  <f>IF('3d DUoS charges'!R30="","-",'3d DUoS charges'!R30*'3a Demand'!$C$10*10+(365*'3d DUoS charges'!R44)/100)</f>
        <v>93.510999999999996</v>
      </c>
      <c r="S37" s="120">
        <f>IF('3d DUoS charges'!S30="","-",'3d DUoS charges'!S30*'3a Demand'!$C$10*10+(365*'3d DUoS charges'!S44)/100)</f>
        <v>98.057500000000005</v>
      </c>
      <c r="T37" s="120">
        <f>IF('3d DUoS charges'!T30="","-",'3d DUoS charges'!T30*'3a Demand'!$C$10*10+(365*'3d DUoS charges'!T44)/100)</f>
        <v>98.057500000000005</v>
      </c>
      <c r="U37" s="120">
        <f>IF('3d DUoS charges'!U30="","-",'3d DUoS charges'!U30*'3a Demand'!$C$10*10+(365*'3d DUoS charges'!U44)/100)</f>
        <v>100.92500000000001</v>
      </c>
      <c r="V37" s="120">
        <f>IF('3d DUoS charges'!V30="","-",'3d DUoS charges'!V30*'3a Demand'!$C$10*10+(365*'3d DUoS charges'!V44)/100)</f>
        <v>100.92500000000001</v>
      </c>
      <c r="W37" s="208">
        <f>IF('3f DUoS charges (DCP268)'!K30="","-",(SUMPRODUCT(--('3f DUoS charges (DCP268)'!$C$39:$C$140=$E37),'3f DUoS charges (DCP268)'!K$39:K$140,'3f DUoS charges (DCP268)'!Q$39:Q$140)*'3a Demand'!$C$10*10)+(365*'3f DUoS charges (DCP268)'!K30)/100)</f>
        <v>103.08381052610305</v>
      </c>
      <c r="X37" s="208" t="str">
        <f>IF('3f DUoS charges (DCP268)'!L30="","-",(SUMPRODUCT(--('3f DUoS charges (DCP268)'!$C$39:$C$140=$E37),'3f DUoS charges (DCP268)'!L$39:L$140,'3f DUoS charges (DCP268)'!R$39:R$140)*'3a Demand'!$C$10*10)+(365*'3f DUoS charges (DCP268)'!L30)/100)</f>
        <v>-</v>
      </c>
      <c r="Y37" s="208" t="str">
        <f>IF('3f DUoS charges (DCP268)'!M30="","-",(SUMPRODUCT(--('3f DUoS charges (DCP268)'!$C$39:$C$140=$E37),'3f DUoS charges (DCP268)'!M$39:M$140,'3f DUoS charges (DCP268)'!S$39:S$140)*'3a Demand'!$C$10*10)+(365*'3f DUoS charges (DCP268)'!M30)/100)</f>
        <v>-</v>
      </c>
      <c r="Z37" s="208" t="str">
        <f>IF('3f DUoS charges (DCP268)'!N30="","-",(SUMPRODUCT(--('3f DUoS charges (DCP268)'!$C$39:$C$140=$E37),'3f DUoS charges (DCP268)'!N$39:N$140,'3f DUoS charges (DCP268)'!T$39:T$140)*'3a Demand'!$C$10*10)+(365*'3f DUoS charges (DCP268)'!N30)/100)</f>
        <v>-</v>
      </c>
      <c r="AA37" s="208" t="str">
        <f>IF('3f DUoS charges (DCP268)'!O30="","-",(SUMPRODUCT(--('3f DUoS charges (DCP268)'!$C$39:$C$140=$E37),'3f DUoS charges (DCP268)'!O$39:O$140,'3f DUoS charges (DCP268)'!U$39:U$140)*'3a Demand'!$C$10*10)+(365*'3f DUoS charges (DCP268)'!O30)/100)</f>
        <v>-</v>
      </c>
      <c r="AB37" s="208" t="str">
        <f>IF('3f DUoS charges (DCP268)'!P30="","-",(SUMPRODUCT(--('3f DUoS charges (DCP268)'!$C$39:$C$140=$E37),'3f DUoS charges (DCP268)'!P$39:P$140,'3f DUoS charges (DCP268)'!V$39:V$140)*'3a Demand'!$C$10*10)+(365*'3f DUoS charges (DCP268)'!P30)/100)</f>
        <v>-</v>
      </c>
      <c r="AC37" s="46"/>
    </row>
    <row r="38" spans="1:29" s="41" customFormat="1" ht="11.25">
      <c r="A38" s="46"/>
      <c r="B38" s="264"/>
      <c r="C38" s="231"/>
      <c r="D38" s="224"/>
      <c r="E38" s="25">
        <v>14</v>
      </c>
      <c r="F38" s="26" t="s">
        <v>30</v>
      </c>
      <c r="G38" s="225"/>
      <c r="H38" s="14"/>
      <c r="I38" s="120">
        <f>IF('3d DUoS charges'!I31="","-",'3d DUoS charges'!I31*'3a Demand'!$C$10*10+(365*'3d DUoS charges'!I45)/100)</f>
        <v>122.2645</v>
      </c>
      <c r="J38" s="120">
        <f>IF('3d DUoS charges'!J31="","-",'3d DUoS charges'!J31*'3a Demand'!$C$10*10+(365*'3d DUoS charges'!J45)/100)</f>
        <v>122.2645</v>
      </c>
      <c r="K38" s="120">
        <f>IF('3d DUoS charges'!K31="","-",'3d DUoS charges'!K31*'3a Demand'!$C$10*10+(365*'3d DUoS charges'!K45)/100)</f>
        <v>137.08449999999999</v>
      </c>
      <c r="L38" s="120">
        <f>IF('3d DUoS charges'!L31="","-",'3d DUoS charges'!L31*'3a Demand'!$C$10*10+(365*'3d DUoS charges'!L45)/100)</f>
        <v>137.08449999999999</v>
      </c>
      <c r="M38" s="120">
        <f>IF('3d DUoS charges'!M31="","-",'3d DUoS charges'!M31*'3a Demand'!$C$10*10+(365*'3d DUoS charges'!M45)/100)</f>
        <v>124.923</v>
      </c>
      <c r="N38" s="120">
        <f>IF('3d DUoS charges'!N31="","-",'3d DUoS charges'!N31*'3a Demand'!$C$10*10+(365*'3d DUoS charges'!N45)/100)</f>
        <v>124.923</v>
      </c>
      <c r="O38" s="120">
        <f>IF('3d DUoS charges'!O31="","-",'3d DUoS charges'!O31*'3a Demand'!$C$10*10+(365*'3d DUoS charges'!O45)/100)</f>
        <v>126.36500000000001</v>
      </c>
      <c r="P38" s="120">
        <f>IF('3d DUoS charges'!P31="","-",'3d DUoS charges'!P31*'3a Demand'!$C$10*10+(365*'3d DUoS charges'!P45)/100)</f>
        <v>126.36500000000001</v>
      </c>
      <c r="Q38" s="14"/>
      <c r="R38" s="120">
        <f>IF('3d DUoS charges'!R31="","-",'3d DUoS charges'!R31*'3a Demand'!$C$10*10+(365*'3d DUoS charges'!R45)/100)</f>
        <v>126.36500000000001</v>
      </c>
      <c r="S38" s="120">
        <f>IF('3d DUoS charges'!S31="","-",'3d DUoS charges'!S31*'3a Demand'!$C$10*10+(365*'3d DUoS charges'!S45)/100)</f>
        <v>128.821</v>
      </c>
      <c r="T38" s="120">
        <f>IF('3d DUoS charges'!T31="","-",'3d DUoS charges'!T31*'3a Demand'!$C$10*10+(365*'3d DUoS charges'!T45)/100)</f>
        <v>128.821</v>
      </c>
      <c r="U38" s="120">
        <f>IF('3d DUoS charges'!U31="","-",'3d DUoS charges'!U31*'3a Demand'!$C$10*10+(365*'3d DUoS charges'!U45)/100)</f>
        <v>138.08099999999999</v>
      </c>
      <c r="V38" s="120">
        <f>IF('3d DUoS charges'!V31="","-",'3d DUoS charges'!V31*'3a Demand'!$C$10*10+(365*'3d DUoS charges'!V45)/100)</f>
        <v>138.08099999999999</v>
      </c>
      <c r="W38" s="208">
        <f>IF('3f DUoS charges (DCP268)'!K31="","-",(SUMPRODUCT(--('3f DUoS charges (DCP268)'!$C$39:$C$140=$E38),'3f DUoS charges (DCP268)'!K$39:K$140,'3f DUoS charges (DCP268)'!Q$39:Q$140)*'3a Demand'!$C$10*10)+(365*'3f DUoS charges (DCP268)'!K31)/100)</f>
        <v>138.06314148785887</v>
      </c>
      <c r="X38" s="208" t="str">
        <f>IF('3f DUoS charges (DCP268)'!L31="","-",(SUMPRODUCT(--('3f DUoS charges (DCP268)'!$C$39:$C$140=$E38),'3f DUoS charges (DCP268)'!L$39:L$140,'3f DUoS charges (DCP268)'!R$39:R$140)*'3a Demand'!$C$10*10)+(365*'3f DUoS charges (DCP268)'!L31)/100)</f>
        <v>-</v>
      </c>
      <c r="Y38" s="208" t="str">
        <f>IF('3f DUoS charges (DCP268)'!M31="","-",(SUMPRODUCT(--('3f DUoS charges (DCP268)'!$C$39:$C$140=$E38),'3f DUoS charges (DCP268)'!M$39:M$140,'3f DUoS charges (DCP268)'!S$39:S$140)*'3a Demand'!$C$10*10)+(365*'3f DUoS charges (DCP268)'!M31)/100)</f>
        <v>-</v>
      </c>
      <c r="Z38" s="208" t="str">
        <f>IF('3f DUoS charges (DCP268)'!N31="","-",(SUMPRODUCT(--('3f DUoS charges (DCP268)'!$C$39:$C$140=$E38),'3f DUoS charges (DCP268)'!N$39:N$140,'3f DUoS charges (DCP268)'!T$39:T$140)*'3a Demand'!$C$10*10)+(365*'3f DUoS charges (DCP268)'!N31)/100)</f>
        <v>-</v>
      </c>
      <c r="AA38" s="208" t="str">
        <f>IF('3f DUoS charges (DCP268)'!O31="","-",(SUMPRODUCT(--('3f DUoS charges (DCP268)'!$C$39:$C$140=$E38),'3f DUoS charges (DCP268)'!O$39:O$140,'3f DUoS charges (DCP268)'!U$39:U$140)*'3a Demand'!$C$10*10)+(365*'3f DUoS charges (DCP268)'!O31)/100)</f>
        <v>-</v>
      </c>
      <c r="AB38" s="208" t="str">
        <f>IF('3f DUoS charges (DCP268)'!P31="","-",(SUMPRODUCT(--('3f DUoS charges (DCP268)'!$C$39:$C$140=$E38),'3f DUoS charges (DCP268)'!P$39:P$140,'3f DUoS charges (DCP268)'!V$39:V$140)*'3a Demand'!$C$10*10)+(365*'3f DUoS charges (DCP268)'!P31)/100)</f>
        <v>-</v>
      </c>
      <c r="AC38" s="46"/>
    </row>
    <row r="39" spans="1:29" s="41" customFormat="1" ht="12.6" customHeight="1">
      <c r="A39" s="46"/>
      <c r="B39" s="274" t="s">
        <v>194</v>
      </c>
      <c r="C39" s="229" t="s">
        <v>130</v>
      </c>
      <c r="D39" s="224" t="s">
        <v>131</v>
      </c>
      <c r="E39" s="25">
        <v>1</v>
      </c>
      <c r="F39" s="26" t="s">
        <v>17</v>
      </c>
      <c r="G39" s="225"/>
      <c r="H39" s="14"/>
      <c r="I39" s="120">
        <f>IF('3d DUoS charges'!I74="","-",(365*'3d DUoS charges'!I74)/100)</f>
        <v>17.118500000000001</v>
      </c>
      <c r="J39" s="120">
        <f>IF('3d DUoS charges'!J74="","-",(365*'3d DUoS charges'!J74)/100)</f>
        <v>17.118500000000001</v>
      </c>
      <c r="K39" s="120">
        <f>IF('3d DUoS charges'!K74="","-",(365*'3d DUoS charges'!K74)/100)</f>
        <v>16.753499999999999</v>
      </c>
      <c r="L39" s="120">
        <f>IF('3d DUoS charges'!L74="","-",(365*'3d DUoS charges'!L74)/100)</f>
        <v>16.753499999999999</v>
      </c>
      <c r="M39" s="120">
        <f>IF('3d DUoS charges'!M74="","-",(365*'3d DUoS charges'!M74)/100)</f>
        <v>17.118500000000001</v>
      </c>
      <c r="N39" s="120">
        <f>IF('3d DUoS charges'!N74="","-",(365*'3d DUoS charges'!N74)/100)</f>
        <v>17.118500000000001</v>
      </c>
      <c r="O39" s="120">
        <f>IF('3d DUoS charges'!O74="","-",(365*'3d DUoS charges'!O74)/100)</f>
        <v>16.169499999999999</v>
      </c>
      <c r="P39" s="120">
        <f>IF('3d DUoS charges'!P74="","-",(365*'3d DUoS charges'!P74)/100)</f>
        <v>16.169499999999999</v>
      </c>
      <c r="Q39" s="14"/>
      <c r="R39" s="120">
        <f>IF('3d DUoS charges'!R74="","-",(365*'3d DUoS charges'!R74)/100)</f>
        <v>16.169499999999999</v>
      </c>
      <c r="S39" s="120">
        <f>IF('3d DUoS charges'!S74="","-",(365*'3d DUoS charges'!S74)/100)</f>
        <v>17.775500000000001</v>
      </c>
      <c r="T39" s="120">
        <f>IF('3d DUoS charges'!T74="","-",(365*'3d DUoS charges'!T74)/100)</f>
        <v>17.775500000000001</v>
      </c>
      <c r="U39" s="120">
        <f>IF('3d DUoS charges'!U74="","-",(365*'3d DUoS charges'!U74)/100)</f>
        <v>17.666</v>
      </c>
      <c r="V39" s="120">
        <f>IF('3d DUoS charges'!V74="","-",(365*'3d DUoS charges'!V74)/100)</f>
        <v>17.666</v>
      </c>
      <c r="W39" s="208">
        <f>IF('3f DUoS charges (DCP268)'!K18="","-",(365*'3f DUoS charges (DCP268)'!K18)/100)</f>
        <v>14.490500000000003</v>
      </c>
      <c r="X39" s="208" t="str">
        <f>IF('3f DUoS charges (DCP268)'!L18="","-",(365*'3f DUoS charges (DCP268)'!L18)/100)</f>
        <v>-</v>
      </c>
      <c r="Y39" s="208" t="str">
        <f>IF('3f DUoS charges (DCP268)'!M18="","-",(365*'3f DUoS charges (DCP268)'!M18)/100)</f>
        <v>-</v>
      </c>
      <c r="Z39" s="208" t="str">
        <f>IF('3f DUoS charges (DCP268)'!N18="","-",(365*'3f DUoS charges (DCP268)'!N18)/100)</f>
        <v>-</v>
      </c>
      <c r="AA39" s="208" t="str">
        <f>IF('3f DUoS charges (DCP268)'!O18="","-",(365*'3f DUoS charges (DCP268)'!O18)/100)</f>
        <v>-</v>
      </c>
      <c r="AB39" s="208" t="str">
        <f>IF('3f DUoS charges (DCP268)'!P18="","-",(365*'3f DUoS charges (DCP268)'!P18)/100)</f>
        <v>-</v>
      </c>
      <c r="AC39" s="46"/>
    </row>
    <row r="40" spans="1:29" s="41" customFormat="1" ht="11.25">
      <c r="A40" s="46"/>
      <c r="B40" s="263"/>
      <c r="C40" s="230"/>
      <c r="D40" s="224"/>
      <c r="E40" s="25">
        <v>2</v>
      </c>
      <c r="F40" s="26" t="s">
        <v>0</v>
      </c>
      <c r="G40" s="225"/>
      <c r="H40" s="14"/>
      <c r="I40" s="120">
        <f>IF('3d DUoS charges'!I75="","-",(365*'3d DUoS charges'!I75)/100)</f>
        <v>9.5265000000000004</v>
      </c>
      <c r="J40" s="120">
        <f>IF('3d DUoS charges'!J75="","-",(365*'3d DUoS charges'!J75)/100)</f>
        <v>9.5265000000000004</v>
      </c>
      <c r="K40" s="120">
        <f>IF('3d DUoS charges'!K75="","-",(365*'3d DUoS charges'!K75)/100)</f>
        <v>16.352</v>
      </c>
      <c r="L40" s="120">
        <f>IF('3d DUoS charges'!L75="","-",(365*'3d DUoS charges'!L75)/100)</f>
        <v>16.352</v>
      </c>
      <c r="M40" s="120">
        <f>IF('3d DUoS charges'!M75="","-",(365*'3d DUoS charges'!M75)/100)</f>
        <v>11.388</v>
      </c>
      <c r="N40" s="120">
        <f>IF('3d DUoS charges'!N75="","-",(365*'3d DUoS charges'!N75)/100)</f>
        <v>11.388</v>
      </c>
      <c r="O40" s="120">
        <f>IF('3d DUoS charges'!O75="","-",(365*'3d DUoS charges'!O75)/100)</f>
        <v>12.0815</v>
      </c>
      <c r="P40" s="120">
        <f>IF('3d DUoS charges'!P75="","-",(365*'3d DUoS charges'!P75)/100)</f>
        <v>12.0815</v>
      </c>
      <c r="Q40" s="14"/>
      <c r="R40" s="120">
        <f>IF('3d DUoS charges'!R75="","-",(365*'3d DUoS charges'!R75)/100)</f>
        <v>12.0815</v>
      </c>
      <c r="S40" s="120">
        <f>IF('3d DUoS charges'!S75="","-",(365*'3d DUoS charges'!S75)/100)</f>
        <v>11.351499999999998</v>
      </c>
      <c r="T40" s="120">
        <f>IF('3d DUoS charges'!T75="","-",(365*'3d DUoS charges'!T75)/100)</f>
        <v>11.351499999999998</v>
      </c>
      <c r="U40" s="120">
        <f>IF('3d DUoS charges'!U75="","-",(365*'3d DUoS charges'!U75)/100)</f>
        <v>12.227499999999999</v>
      </c>
      <c r="V40" s="120">
        <f>IF('3d DUoS charges'!V75="","-",(365*'3d DUoS charges'!V75)/100)</f>
        <v>12.227499999999999</v>
      </c>
      <c r="W40" s="208">
        <f>IF('3f DUoS charges (DCP268)'!K19="","-",(365*'3f DUoS charges (DCP268)'!K19)/100)</f>
        <v>13.651000000000002</v>
      </c>
      <c r="X40" s="208" t="str">
        <f>IF('3f DUoS charges (DCP268)'!L19="","-",(365*'3f DUoS charges (DCP268)'!L19)/100)</f>
        <v>-</v>
      </c>
      <c r="Y40" s="208" t="str">
        <f>IF('3f DUoS charges (DCP268)'!M19="","-",(365*'3f DUoS charges (DCP268)'!M19)/100)</f>
        <v>-</v>
      </c>
      <c r="Z40" s="208" t="str">
        <f>IF('3f DUoS charges (DCP268)'!N19="","-",(365*'3f DUoS charges (DCP268)'!N19)/100)</f>
        <v>-</v>
      </c>
      <c r="AA40" s="208" t="str">
        <f>IF('3f DUoS charges (DCP268)'!O19="","-",(365*'3f DUoS charges (DCP268)'!O19)/100)</f>
        <v>-</v>
      </c>
      <c r="AB40" s="208" t="str">
        <f>IF('3f DUoS charges (DCP268)'!P19="","-",(365*'3f DUoS charges (DCP268)'!P19)/100)</f>
        <v>-</v>
      </c>
      <c r="AC40" s="46"/>
    </row>
    <row r="41" spans="1:29" s="41" customFormat="1" ht="11.25">
      <c r="A41" s="46"/>
      <c r="B41" s="263"/>
      <c r="C41" s="230"/>
      <c r="D41" s="224"/>
      <c r="E41" s="25">
        <v>3</v>
      </c>
      <c r="F41" s="26" t="s">
        <v>1</v>
      </c>
      <c r="G41" s="225"/>
      <c r="H41" s="14"/>
      <c r="I41" s="120">
        <f>IF('3d DUoS charges'!I76="","-",(365*'3d DUoS charges'!I76)/100)</f>
        <v>16.096500000000002</v>
      </c>
      <c r="J41" s="120">
        <f>IF('3d DUoS charges'!J76="","-",(365*'3d DUoS charges'!J76)/100)</f>
        <v>16.096500000000002</v>
      </c>
      <c r="K41" s="120">
        <f>IF('3d DUoS charges'!K76="","-",(365*'3d DUoS charges'!K76)/100)</f>
        <v>23.7469</v>
      </c>
      <c r="L41" s="120">
        <f>IF('3d DUoS charges'!L76="","-",(365*'3d DUoS charges'!L76)/100)</f>
        <v>23.7469</v>
      </c>
      <c r="M41" s="120">
        <f>IF('3d DUoS charges'!M76="","-",(365*'3d DUoS charges'!M76)/100)</f>
        <v>14.855500000000001</v>
      </c>
      <c r="N41" s="120">
        <f>IF('3d DUoS charges'!N76="","-",(365*'3d DUoS charges'!N76)/100)</f>
        <v>14.855500000000001</v>
      </c>
      <c r="O41" s="120">
        <f>IF('3d DUoS charges'!O76="","-",(365*'3d DUoS charges'!O76)/100)</f>
        <v>15.439500000000001</v>
      </c>
      <c r="P41" s="120">
        <f>IF('3d DUoS charges'!P76="","-",(365*'3d DUoS charges'!P76)/100)</f>
        <v>15.439500000000001</v>
      </c>
      <c r="Q41" s="14"/>
      <c r="R41" s="120">
        <f>IF('3d DUoS charges'!R76="","-",(365*'3d DUoS charges'!R76)/100)</f>
        <v>15.439500000000001</v>
      </c>
      <c r="S41" s="120">
        <f>IF('3d DUoS charges'!S76="","-",(365*'3d DUoS charges'!S76)/100)</f>
        <v>14.892000000000001</v>
      </c>
      <c r="T41" s="120">
        <f>IF('3d DUoS charges'!T76="","-",(365*'3d DUoS charges'!T76)/100)</f>
        <v>14.892000000000001</v>
      </c>
      <c r="U41" s="120">
        <f>IF('3d DUoS charges'!U76="","-",(365*'3d DUoS charges'!U76)/100)</f>
        <v>15.0015</v>
      </c>
      <c r="V41" s="120">
        <f>IF('3d DUoS charges'!V76="","-",(365*'3d DUoS charges'!V76)/100)</f>
        <v>15.0015</v>
      </c>
      <c r="W41" s="208">
        <f>IF('3f DUoS charges (DCP268)'!K20="","-",(365*'3f DUoS charges (DCP268)'!K20)/100)</f>
        <v>12.0815</v>
      </c>
      <c r="X41" s="208" t="str">
        <f>IF('3f DUoS charges (DCP268)'!L20="","-",(365*'3f DUoS charges (DCP268)'!L20)/100)</f>
        <v>-</v>
      </c>
      <c r="Y41" s="208" t="str">
        <f>IF('3f DUoS charges (DCP268)'!M20="","-",(365*'3f DUoS charges (DCP268)'!M20)/100)</f>
        <v>-</v>
      </c>
      <c r="Z41" s="208" t="str">
        <f>IF('3f DUoS charges (DCP268)'!N20="","-",(365*'3f DUoS charges (DCP268)'!N20)/100)</f>
        <v>-</v>
      </c>
      <c r="AA41" s="208" t="str">
        <f>IF('3f DUoS charges (DCP268)'!O20="","-",(365*'3f DUoS charges (DCP268)'!O20)/100)</f>
        <v>-</v>
      </c>
      <c r="AB41" s="208" t="str">
        <f>IF('3f DUoS charges (DCP268)'!P20="","-",(365*'3f DUoS charges (DCP268)'!P20)/100)</f>
        <v>-</v>
      </c>
      <c r="AC41" s="46"/>
    </row>
    <row r="42" spans="1:29" s="41" customFormat="1" ht="11.25">
      <c r="A42" s="46"/>
      <c r="B42" s="263"/>
      <c r="C42" s="230"/>
      <c r="D42" s="224"/>
      <c r="E42" s="25">
        <v>4</v>
      </c>
      <c r="F42" s="26" t="s">
        <v>29</v>
      </c>
      <c r="G42" s="225"/>
      <c r="H42" s="14"/>
      <c r="I42" s="120">
        <f>IF('3d DUoS charges'!I77="","-",(365*'3d DUoS charges'!I77)/100)</f>
        <v>19.308499999999999</v>
      </c>
      <c r="J42" s="120">
        <f>IF('3d DUoS charges'!J77="","-",(365*'3d DUoS charges'!J77)/100)</f>
        <v>19.308499999999999</v>
      </c>
      <c r="K42" s="120">
        <f>IF('3d DUoS charges'!K77="","-",(365*'3d DUoS charges'!K77)/100)</f>
        <v>14.818999999999999</v>
      </c>
      <c r="L42" s="120">
        <f>IF('3d DUoS charges'!L77="","-",(365*'3d DUoS charges'!L77)/100)</f>
        <v>14.818999999999999</v>
      </c>
      <c r="M42" s="120">
        <f>IF('3d DUoS charges'!M77="","-",(365*'3d DUoS charges'!M77)/100)</f>
        <v>15.184000000000001</v>
      </c>
      <c r="N42" s="120">
        <f>IF('3d DUoS charges'!N77="","-",(365*'3d DUoS charges'!N77)/100)</f>
        <v>15.184000000000001</v>
      </c>
      <c r="O42" s="120">
        <f>IF('3d DUoS charges'!O77="","-",(365*'3d DUoS charges'!O77)/100)</f>
        <v>13.468499999999999</v>
      </c>
      <c r="P42" s="120">
        <f>IF('3d DUoS charges'!P77="","-",(365*'3d DUoS charges'!P77)/100)</f>
        <v>13.468499999999999</v>
      </c>
      <c r="Q42" s="14"/>
      <c r="R42" s="120">
        <f>IF('3d DUoS charges'!R77="","-",(365*'3d DUoS charges'!R77)/100)</f>
        <v>13.468499999999999</v>
      </c>
      <c r="S42" s="120">
        <f>IF('3d DUoS charges'!S77="","-",(365*'3d DUoS charges'!S77)/100)</f>
        <v>13.432</v>
      </c>
      <c r="T42" s="120">
        <f>IF('3d DUoS charges'!T77="","-",(365*'3d DUoS charges'!T77)/100)</f>
        <v>13.432</v>
      </c>
      <c r="U42" s="120">
        <f>IF('3d DUoS charges'!U77="","-",(365*'3d DUoS charges'!U77)/100)</f>
        <v>11.351499999999998</v>
      </c>
      <c r="V42" s="120">
        <f>IF('3d DUoS charges'!V77="","-",(365*'3d DUoS charges'!V77)/100)</f>
        <v>11.351499999999998</v>
      </c>
      <c r="W42" s="208">
        <f>IF('3f DUoS charges (DCP268)'!K21="","-",(365*'3f DUoS charges (DCP268)'!K21)/100)</f>
        <v>12.738500000000002</v>
      </c>
      <c r="X42" s="208" t="str">
        <f>IF('3f DUoS charges (DCP268)'!L21="","-",(365*'3f DUoS charges (DCP268)'!L21)/100)</f>
        <v>-</v>
      </c>
      <c r="Y42" s="208" t="str">
        <f>IF('3f DUoS charges (DCP268)'!M21="","-",(365*'3f DUoS charges (DCP268)'!M21)/100)</f>
        <v>-</v>
      </c>
      <c r="Z42" s="208" t="str">
        <f>IF('3f DUoS charges (DCP268)'!N21="","-",(365*'3f DUoS charges (DCP268)'!N21)/100)</f>
        <v>-</v>
      </c>
      <c r="AA42" s="208" t="str">
        <f>IF('3f DUoS charges (DCP268)'!O21="","-",(365*'3f DUoS charges (DCP268)'!O21)/100)</f>
        <v>-</v>
      </c>
      <c r="AB42" s="208" t="str">
        <f>IF('3f DUoS charges (DCP268)'!P21="","-",(365*'3f DUoS charges (DCP268)'!P21)/100)</f>
        <v>-</v>
      </c>
      <c r="AC42" s="46"/>
    </row>
    <row r="43" spans="1:29" s="41" customFormat="1" ht="11.25">
      <c r="A43" s="46"/>
      <c r="B43" s="263"/>
      <c r="C43" s="230"/>
      <c r="D43" s="224"/>
      <c r="E43" s="25">
        <v>5</v>
      </c>
      <c r="F43" s="26" t="s">
        <v>18</v>
      </c>
      <c r="G43" s="225"/>
      <c r="H43" s="14"/>
      <c r="I43" s="120">
        <f>IF('3d DUoS charges'!I78="","-",(365*'3d DUoS charges'!I78)/100)</f>
        <v>12.555999999999999</v>
      </c>
      <c r="J43" s="120">
        <f>IF('3d DUoS charges'!J78="","-",(365*'3d DUoS charges'!J78)/100)</f>
        <v>12.555999999999999</v>
      </c>
      <c r="K43" s="120">
        <f>IF('3d DUoS charges'!K78="","-",(365*'3d DUoS charges'!K78)/100)</f>
        <v>19.491</v>
      </c>
      <c r="L43" s="120">
        <f>IF('3d DUoS charges'!L78="","-",(365*'3d DUoS charges'!L78)/100)</f>
        <v>19.491</v>
      </c>
      <c r="M43" s="120">
        <f>IF('3d DUoS charges'!M78="","-",(365*'3d DUoS charges'!M78)/100)</f>
        <v>14.234999999999999</v>
      </c>
      <c r="N43" s="120">
        <f>IF('3d DUoS charges'!N78="","-",(365*'3d DUoS charges'!N78)/100)</f>
        <v>14.234999999999999</v>
      </c>
      <c r="O43" s="120">
        <f>IF('3d DUoS charges'!O78="","-",(365*'3d DUoS charges'!O78)/100)</f>
        <v>15.658499999999998</v>
      </c>
      <c r="P43" s="120">
        <f>IF('3d DUoS charges'!P78="","-",(365*'3d DUoS charges'!P78)/100)</f>
        <v>15.658499999999998</v>
      </c>
      <c r="Q43" s="14"/>
      <c r="R43" s="120">
        <f>IF('3d DUoS charges'!R78="","-",(365*'3d DUoS charges'!R78)/100)</f>
        <v>15.658499999999998</v>
      </c>
      <c r="S43" s="120">
        <f>IF('3d DUoS charges'!S78="","-",(365*'3d DUoS charges'!S78)/100)</f>
        <v>15.402999999999999</v>
      </c>
      <c r="T43" s="120">
        <f>IF('3d DUoS charges'!T78="","-",(365*'3d DUoS charges'!T78)/100)</f>
        <v>15.402999999999999</v>
      </c>
      <c r="U43" s="120">
        <f>IF('3d DUoS charges'!U78="","-",(365*'3d DUoS charges'!U78)/100)</f>
        <v>17.155000000000001</v>
      </c>
      <c r="V43" s="120">
        <f>IF('3d DUoS charges'!V78="","-",(365*'3d DUoS charges'!V78)/100)</f>
        <v>17.155000000000001</v>
      </c>
      <c r="W43" s="208">
        <f>IF('3f DUoS charges (DCP268)'!K22="","-",(365*'3f DUoS charges (DCP268)'!K22)/100)</f>
        <v>18.140499999999999</v>
      </c>
      <c r="X43" s="208" t="str">
        <f>IF('3f DUoS charges (DCP268)'!L22="","-",(365*'3f DUoS charges (DCP268)'!L22)/100)</f>
        <v>-</v>
      </c>
      <c r="Y43" s="208" t="str">
        <f>IF('3f DUoS charges (DCP268)'!M22="","-",(365*'3f DUoS charges (DCP268)'!M22)/100)</f>
        <v>-</v>
      </c>
      <c r="Z43" s="208" t="str">
        <f>IF('3f DUoS charges (DCP268)'!N22="","-",(365*'3f DUoS charges (DCP268)'!N22)/100)</f>
        <v>-</v>
      </c>
      <c r="AA43" s="208" t="str">
        <f>IF('3f DUoS charges (DCP268)'!O22="","-",(365*'3f DUoS charges (DCP268)'!O22)/100)</f>
        <v>-</v>
      </c>
      <c r="AB43" s="208" t="str">
        <f>IF('3f DUoS charges (DCP268)'!P22="","-",(365*'3f DUoS charges (DCP268)'!P22)/100)</f>
        <v>-</v>
      </c>
      <c r="AC43" s="46"/>
    </row>
    <row r="44" spans="1:29" s="41" customFormat="1" ht="11.25">
      <c r="A44" s="46"/>
      <c r="B44" s="263"/>
      <c r="C44" s="230"/>
      <c r="D44" s="224"/>
      <c r="E44" s="25">
        <v>6</v>
      </c>
      <c r="F44" s="26" t="s">
        <v>19</v>
      </c>
      <c r="G44" s="225"/>
      <c r="H44" s="14"/>
      <c r="I44" s="120">
        <f>IF('3d DUoS charges'!I79="","-",(365*'3d DUoS charges'!I79)/100)</f>
        <v>34.5655</v>
      </c>
      <c r="J44" s="120">
        <f>IF('3d DUoS charges'!J79="","-",(365*'3d DUoS charges'!J79)/100)</f>
        <v>34.5655</v>
      </c>
      <c r="K44" s="120">
        <f>IF('3d DUoS charges'!K79="","-",(365*'3d DUoS charges'!K79)/100)</f>
        <v>19.564</v>
      </c>
      <c r="L44" s="120">
        <f>IF('3d DUoS charges'!L79="","-",(365*'3d DUoS charges'!L79)/100)</f>
        <v>19.564</v>
      </c>
      <c r="M44" s="120">
        <f>IF('3d DUoS charges'!M79="","-",(365*'3d DUoS charges'!M79)/100)</f>
        <v>17.848499999999998</v>
      </c>
      <c r="N44" s="120">
        <f>IF('3d DUoS charges'!N79="","-",(365*'3d DUoS charges'!N79)/100)</f>
        <v>17.848499999999998</v>
      </c>
      <c r="O44" s="120">
        <f>IF('3d DUoS charges'!O79="","-",(365*'3d DUoS charges'!O79)/100)</f>
        <v>19.637</v>
      </c>
      <c r="P44" s="120">
        <f>IF('3d DUoS charges'!P79="","-",(365*'3d DUoS charges'!P79)/100)</f>
        <v>19.637</v>
      </c>
      <c r="Q44" s="14"/>
      <c r="R44" s="120">
        <f>IF('3d DUoS charges'!R79="","-",(365*'3d DUoS charges'!R79)/100)</f>
        <v>19.637</v>
      </c>
      <c r="S44" s="120">
        <f>IF('3d DUoS charges'!S79="","-",(365*'3d DUoS charges'!S79)/100)</f>
        <v>20.330500000000001</v>
      </c>
      <c r="T44" s="120">
        <f>IF('3d DUoS charges'!T79="","-",(365*'3d DUoS charges'!T79)/100)</f>
        <v>20.330500000000001</v>
      </c>
      <c r="U44" s="120">
        <f>IF('3d DUoS charges'!U79="","-",(365*'3d DUoS charges'!U79)/100)</f>
        <v>24.418500000000005</v>
      </c>
      <c r="V44" s="120">
        <f>IF('3d DUoS charges'!V79="","-",(365*'3d DUoS charges'!V79)/100)</f>
        <v>24.418500000000005</v>
      </c>
      <c r="W44" s="208">
        <f>IF('3f DUoS charges (DCP268)'!K23="","-",(365*'3f DUoS charges (DCP268)'!K23)/100)</f>
        <v>22.776</v>
      </c>
      <c r="X44" s="208" t="str">
        <f>IF('3f DUoS charges (DCP268)'!L23="","-",(365*'3f DUoS charges (DCP268)'!L23)/100)</f>
        <v>-</v>
      </c>
      <c r="Y44" s="208" t="str">
        <f>IF('3f DUoS charges (DCP268)'!M23="","-",(365*'3f DUoS charges (DCP268)'!M23)/100)</f>
        <v>-</v>
      </c>
      <c r="Z44" s="208" t="str">
        <f>IF('3f DUoS charges (DCP268)'!N23="","-",(365*'3f DUoS charges (DCP268)'!N23)/100)</f>
        <v>-</v>
      </c>
      <c r="AA44" s="208" t="str">
        <f>IF('3f DUoS charges (DCP268)'!O23="","-",(365*'3f DUoS charges (DCP268)'!O23)/100)</f>
        <v>-</v>
      </c>
      <c r="AB44" s="208" t="str">
        <f>IF('3f DUoS charges (DCP268)'!P23="","-",(365*'3f DUoS charges (DCP268)'!P23)/100)</f>
        <v>-</v>
      </c>
      <c r="AC44" s="46"/>
    </row>
    <row r="45" spans="1:29" s="41" customFormat="1" ht="11.25">
      <c r="A45" s="46"/>
      <c r="B45" s="263"/>
      <c r="C45" s="230"/>
      <c r="D45" s="224"/>
      <c r="E45" s="25">
        <v>7</v>
      </c>
      <c r="F45" s="26" t="s">
        <v>31</v>
      </c>
      <c r="G45" s="225"/>
      <c r="H45" s="14"/>
      <c r="I45" s="120">
        <f>IF('3d DUoS charges'!I80="","-",(365*'3d DUoS charges'!I80)/100)</f>
        <v>17.227999999999998</v>
      </c>
      <c r="J45" s="120">
        <f>IF('3d DUoS charges'!J80="","-",(365*'3d DUoS charges'!J80)/100)</f>
        <v>17.227999999999998</v>
      </c>
      <c r="K45" s="120">
        <f>IF('3d DUoS charges'!K80="","-",(365*'3d DUoS charges'!K80)/100)</f>
        <v>11.753000000000002</v>
      </c>
      <c r="L45" s="120">
        <f>IF('3d DUoS charges'!L80="","-",(365*'3d DUoS charges'!L80)/100)</f>
        <v>11.753000000000002</v>
      </c>
      <c r="M45" s="120">
        <f>IF('3d DUoS charges'!M80="","-",(365*'3d DUoS charges'!M80)/100)</f>
        <v>11.4245</v>
      </c>
      <c r="N45" s="120">
        <f>IF('3d DUoS charges'!N80="","-",(365*'3d DUoS charges'!N80)/100)</f>
        <v>11.4245</v>
      </c>
      <c r="O45" s="120">
        <f>IF('3d DUoS charges'!O80="","-",(365*'3d DUoS charges'!O80)/100)</f>
        <v>12.0815</v>
      </c>
      <c r="P45" s="120">
        <f>IF('3d DUoS charges'!P80="","-",(365*'3d DUoS charges'!P80)/100)</f>
        <v>12.0815</v>
      </c>
      <c r="Q45" s="14"/>
      <c r="R45" s="120">
        <f>IF('3d DUoS charges'!R80="","-",(365*'3d DUoS charges'!R80)/100)</f>
        <v>12.0815</v>
      </c>
      <c r="S45" s="120">
        <f>IF('3d DUoS charges'!S80="","-",(365*'3d DUoS charges'!S80)/100)</f>
        <v>13.176499999999999</v>
      </c>
      <c r="T45" s="120">
        <f>IF('3d DUoS charges'!T80="","-",(365*'3d DUoS charges'!T80)/100)</f>
        <v>13.176499999999999</v>
      </c>
      <c r="U45" s="120">
        <f>IF('3d DUoS charges'!U80="","-",(365*'3d DUoS charges'!U80)/100)</f>
        <v>14.308</v>
      </c>
      <c r="V45" s="120">
        <f>IF('3d DUoS charges'!V80="","-",(365*'3d DUoS charges'!V80)/100)</f>
        <v>14.308</v>
      </c>
      <c r="W45" s="208">
        <f>IF('3f DUoS charges (DCP268)'!K24="","-",(365*'3f DUoS charges (DCP268)'!K24)/100)</f>
        <v>15.731499999999999</v>
      </c>
      <c r="X45" s="208" t="str">
        <f>IF('3f DUoS charges (DCP268)'!L24="","-",(365*'3f DUoS charges (DCP268)'!L24)/100)</f>
        <v>-</v>
      </c>
      <c r="Y45" s="208" t="str">
        <f>IF('3f DUoS charges (DCP268)'!M24="","-",(365*'3f DUoS charges (DCP268)'!M24)/100)</f>
        <v>-</v>
      </c>
      <c r="Z45" s="208" t="str">
        <f>IF('3f DUoS charges (DCP268)'!N24="","-",(365*'3f DUoS charges (DCP268)'!N24)/100)</f>
        <v>-</v>
      </c>
      <c r="AA45" s="208" t="str">
        <f>IF('3f DUoS charges (DCP268)'!O24="","-",(365*'3f DUoS charges (DCP268)'!O24)/100)</f>
        <v>-</v>
      </c>
      <c r="AB45" s="208" t="str">
        <f>IF('3f DUoS charges (DCP268)'!P24="","-",(365*'3f DUoS charges (DCP268)'!P24)/100)</f>
        <v>-</v>
      </c>
      <c r="AC45" s="46"/>
    </row>
    <row r="46" spans="1:29" s="41" customFormat="1" ht="11.25">
      <c r="A46" s="46"/>
      <c r="B46" s="263"/>
      <c r="C46" s="230"/>
      <c r="D46" s="224"/>
      <c r="E46" s="25">
        <v>8</v>
      </c>
      <c r="F46" s="26" t="s">
        <v>3</v>
      </c>
      <c r="G46" s="225"/>
      <c r="H46" s="14"/>
      <c r="I46" s="120">
        <f>IF('3d DUoS charges'!I81="","-",(365*'3d DUoS charges'!I81)/100)</f>
        <v>11.753000000000002</v>
      </c>
      <c r="J46" s="120">
        <f>IF('3d DUoS charges'!J81="","-",(365*'3d DUoS charges'!J81)/100)</f>
        <v>11.753000000000002</v>
      </c>
      <c r="K46" s="120">
        <f>IF('3d DUoS charges'!K81="","-",(365*'3d DUoS charges'!K81)/100)</f>
        <v>10.621500000000001</v>
      </c>
      <c r="L46" s="120">
        <f>IF('3d DUoS charges'!L81="","-",(365*'3d DUoS charges'!L81)/100)</f>
        <v>10.621500000000001</v>
      </c>
      <c r="M46" s="120">
        <f>IF('3d DUoS charges'!M81="","-",(365*'3d DUoS charges'!M81)/100)</f>
        <v>11.095999999999998</v>
      </c>
      <c r="N46" s="120">
        <f>IF('3d DUoS charges'!N81="","-",(365*'3d DUoS charges'!N81)/100)</f>
        <v>11.095999999999998</v>
      </c>
      <c r="O46" s="120">
        <f>IF('3d DUoS charges'!O81="","-",(365*'3d DUoS charges'!O81)/100)</f>
        <v>10.804</v>
      </c>
      <c r="P46" s="120">
        <f>IF('3d DUoS charges'!P81="","-",(365*'3d DUoS charges'!P81)/100)</f>
        <v>10.804</v>
      </c>
      <c r="Q46" s="14"/>
      <c r="R46" s="120">
        <f>IF('3d DUoS charges'!R81="","-",(365*'3d DUoS charges'!R81)/100)</f>
        <v>10.804</v>
      </c>
      <c r="S46" s="120">
        <f>IF('3d DUoS charges'!S81="","-",(365*'3d DUoS charges'!S81)/100)</f>
        <v>11.315</v>
      </c>
      <c r="T46" s="120">
        <f>IF('3d DUoS charges'!T81="","-",(365*'3d DUoS charges'!T81)/100)</f>
        <v>11.315</v>
      </c>
      <c r="U46" s="120">
        <f>IF('3d DUoS charges'!U81="","-",(365*'3d DUoS charges'!U81)/100)</f>
        <v>12.811499999999999</v>
      </c>
      <c r="V46" s="120">
        <f>IF('3d DUoS charges'!V81="","-",(365*'3d DUoS charges'!V81)/100)</f>
        <v>12.811499999999999</v>
      </c>
      <c r="W46" s="208">
        <f>IF('3f DUoS charges (DCP268)'!K25="","-",(365*'3f DUoS charges (DCP268)'!K25)/100)</f>
        <v>14.818999999999999</v>
      </c>
      <c r="X46" s="208" t="str">
        <f>IF('3f DUoS charges (DCP268)'!L25="","-",(365*'3f DUoS charges (DCP268)'!L25)/100)</f>
        <v>-</v>
      </c>
      <c r="Y46" s="208" t="str">
        <f>IF('3f DUoS charges (DCP268)'!M25="","-",(365*'3f DUoS charges (DCP268)'!M25)/100)</f>
        <v>-</v>
      </c>
      <c r="Z46" s="208" t="str">
        <f>IF('3f DUoS charges (DCP268)'!N25="","-",(365*'3f DUoS charges (DCP268)'!N25)/100)</f>
        <v>-</v>
      </c>
      <c r="AA46" s="208" t="str">
        <f>IF('3f DUoS charges (DCP268)'!O25="","-",(365*'3f DUoS charges (DCP268)'!O25)/100)</f>
        <v>-</v>
      </c>
      <c r="AB46" s="208" t="str">
        <f>IF('3f DUoS charges (DCP268)'!P25="","-",(365*'3f DUoS charges (DCP268)'!P25)/100)</f>
        <v>-</v>
      </c>
      <c r="AC46" s="46"/>
    </row>
    <row r="47" spans="1:29" s="41" customFormat="1" ht="11.25">
      <c r="A47" s="46"/>
      <c r="B47" s="263"/>
      <c r="C47" s="230"/>
      <c r="D47" s="224"/>
      <c r="E47" s="25">
        <v>9</v>
      </c>
      <c r="F47" s="26" t="s">
        <v>32</v>
      </c>
      <c r="G47" s="225"/>
      <c r="H47" s="14"/>
      <c r="I47" s="120">
        <f>IF('3d DUoS charges'!I82="","-",(365*'3d DUoS charges'!I82)/100)</f>
        <v>17.118500000000001</v>
      </c>
      <c r="J47" s="120">
        <f>IF('3d DUoS charges'!J82="","-",(365*'3d DUoS charges'!J82)/100)</f>
        <v>17.118500000000001</v>
      </c>
      <c r="K47" s="120">
        <f>IF('3d DUoS charges'!K82="","-",(365*'3d DUoS charges'!K82)/100)</f>
        <v>24.9879</v>
      </c>
      <c r="L47" s="120">
        <f>IF('3d DUoS charges'!L82="","-",(365*'3d DUoS charges'!L82)/100)</f>
        <v>24.9879</v>
      </c>
      <c r="M47" s="120">
        <f>IF('3d DUoS charges'!M82="","-",(365*'3d DUoS charges'!M82)/100)</f>
        <v>16.461499999999997</v>
      </c>
      <c r="N47" s="120">
        <f>IF('3d DUoS charges'!N82="","-",(365*'3d DUoS charges'!N82)/100)</f>
        <v>16.461499999999997</v>
      </c>
      <c r="O47" s="120">
        <f>IF('3d DUoS charges'!O82="","-",(365*'3d DUoS charges'!O82)/100)</f>
        <v>16.169499999999999</v>
      </c>
      <c r="P47" s="120">
        <f>IF('3d DUoS charges'!P82="","-",(365*'3d DUoS charges'!P82)/100)</f>
        <v>16.169499999999999</v>
      </c>
      <c r="Q47" s="14"/>
      <c r="R47" s="120">
        <f>IF('3d DUoS charges'!R82="","-",(365*'3d DUoS charges'!R82)/100)</f>
        <v>16.169499999999999</v>
      </c>
      <c r="S47" s="120">
        <f>IF('3d DUoS charges'!S82="","-",(365*'3d DUoS charges'!S82)/100)</f>
        <v>16.972500000000004</v>
      </c>
      <c r="T47" s="120">
        <f>IF('3d DUoS charges'!T82="","-",(365*'3d DUoS charges'!T82)/100)</f>
        <v>16.972500000000004</v>
      </c>
      <c r="U47" s="120">
        <f>IF('3d DUoS charges'!U82="","-",(365*'3d DUoS charges'!U82)/100)</f>
        <v>17.666</v>
      </c>
      <c r="V47" s="120">
        <f>IF('3d DUoS charges'!V82="","-",(365*'3d DUoS charges'!V82)/100)</f>
        <v>17.666</v>
      </c>
      <c r="W47" s="208">
        <f>IF('3f DUoS charges (DCP268)'!K26="","-",(365*'3f DUoS charges (DCP268)'!K26)/100)</f>
        <v>14.563500000000001</v>
      </c>
      <c r="X47" s="208" t="str">
        <f>IF('3f DUoS charges (DCP268)'!L26="","-",(365*'3f DUoS charges (DCP268)'!L26)/100)</f>
        <v>-</v>
      </c>
      <c r="Y47" s="208" t="str">
        <f>IF('3f DUoS charges (DCP268)'!M26="","-",(365*'3f DUoS charges (DCP268)'!M26)/100)</f>
        <v>-</v>
      </c>
      <c r="Z47" s="208" t="str">
        <f>IF('3f DUoS charges (DCP268)'!N26="","-",(365*'3f DUoS charges (DCP268)'!N26)/100)</f>
        <v>-</v>
      </c>
      <c r="AA47" s="208" t="str">
        <f>IF('3f DUoS charges (DCP268)'!O26="","-",(365*'3f DUoS charges (DCP268)'!O26)/100)</f>
        <v>-</v>
      </c>
      <c r="AB47" s="208" t="str">
        <f>IF('3f DUoS charges (DCP268)'!P26="","-",(365*'3f DUoS charges (DCP268)'!P26)/100)</f>
        <v>-</v>
      </c>
      <c r="AC47" s="46"/>
    </row>
    <row r="48" spans="1:29" s="41" customFormat="1" ht="11.25">
      <c r="A48" s="46"/>
      <c r="B48" s="263"/>
      <c r="C48" s="230"/>
      <c r="D48" s="224"/>
      <c r="E48" s="25">
        <v>10</v>
      </c>
      <c r="F48" s="26" t="s">
        <v>2</v>
      </c>
      <c r="G48" s="225"/>
      <c r="H48" s="14"/>
      <c r="I48" s="120">
        <f>IF('3d DUoS charges'!I83="","-",(365*'3d DUoS charges'!I83)/100)</f>
        <v>14.490500000000003</v>
      </c>
      <c r="J48" s="120">
        <f>IF('3d DUoS charges'!J83="","-",(365*'3d DUoS charges'!J83)/100)</f>
        <v>14.490500000000003</v>
      </c>
      <c r="K48" s="120">
        <f>IF('3d DUoS charges'!K83="","-",(365*'3d DUoS charges'!K83)/100)</f>
        <v>20.293999999999997</v>
      </c>
      <c r="L48" s="120">
        <f>IF('3d DUoS charges'!L83="","-",(365*'3d DUoS charges'!L83)/100)</f>
        <v>20.293999999999997</v>
      </c>
      <c r="M48" s="120">
        <f>IF('3d DUoS charges'!M83="","-",(365*'3d DUoS charges'!M83)/100)</f>
        <v>16.206000000000003</v>
      </c>
      <c r="N48" s="120">
        <f>IF('3d DUoS charges'!N83="","-",(365*'3d DUoS charges'!N83)/100)</f>
        <v>16.206000000000003</v>
      </c>
      <c r="O48" s="120">
        <f>IF('3d DUoS charges'!O83="","-",(365*'3d DUoS charges'!O83)/100)</f>
        <v>16.716999999999999</v>
      </c>
      <c r="P48" s="120">
        <f>IF('3d DUoS charges'!P83="","-",(365*'3d DUoS charges'!P83)/100)</f>
        <v>16.716999999999999</v>
      </c>
      <c r="Q48" s="14"/>
      <c r="R48" s="120">
        <f>IF('3d DUoS charges'!R83="","-",(365*'3d DUoS charges'!R83)/100)</f>
        <v>16.716999999999999</v>
      </c>
      <c r="S48" s="120">
        <f>IF('3d DUoS charges'!S83="","-",(365*'3d DUoS charges'!S83)/100)</f>
        <v>15.9505</v>
      </c>
      <c r="T48" s="120">
        <f>IF('3d DUoS charges'!T83="","-",(365*'3d DUoS charges'!T83)/100)</f>
        <v>15.9505</v>
      </c>
      <c r="U48" s="120">
        <f>IF('3d DUoS charges'!U83="","-",(365*'3d DUoS charges'!U83)/100)</f>
        <v>16.023499999999999</v>
      </c>
      <c r="V48" s="120">
        <f>IF('3d DUoS charges'!V83="","-",(365*'3d DUoS charges'!V83)/100)</f>
        <v>16.023499999999999</v>
      </c>
      <c r="W48" s="208">
        <f>IF('3f DUoS charges (DCP268)'!K27="","-",(365*'3f DUoS charges (DCP268)'!K27)/100)</f>
        <v>17.373999999999999</v>
      </c>
      <c r="X48" s="208" t="str">
        <f>IF('3f DUoS charges (DCP268)'!L27="","-",(365*'3f DUoS charges (DCP268)'!L27)/100)</f>
        <v>-</v>
      </c>
      <c r="Y48" s="208" t="str">
        <f>IF('3f DUoS charges (DCP268)'!M27="","-",(365*'3f DUoS charges (DCP268)'!M27)/100)</f>
        <v>-</v>
      </c>
      <c r="Z48" s="208" t="str">
        <f>IF('3f DUoS charges (DCP268)'!N27="","-",(365*'3f DUoS charges (DCP268)'!N27)/100)</f>
        <v>-</v>
      </c>
      <c r="AA48" s="208" t="str">
        <f>IF('3f DUoS charges (DCP268)'!O27="","-",(365*'3f DUoS charges (DCP268)'!O27)/100)</f>
        <v>-</v>
      </c>
      <c r="AB48" s="208" t="str">
        <f>IF('3f DUoS charges (DCP268)'!P27="","-",(365*'3f DUoS charges (DCP268)'!P27)/100)</f>
        <v>-</v>
      </c>
      <c r="AC48" s="46"/>
    </row>
    <row r="49" spans="1:29" s="41" customFormat="1" ht="11.25">
      <c r="A49" s="46"/>
      <c r="B49" s="263"/>
      <c r="C49" s="230"/>
      <c r="D49" s="224"/>
      <c r="E49" s="25">
        <v>11</v>
      </c>
      <c r="F49" s="26" t="s">
        <v>34</v>
      </c>
      <c r="G49" s="225"/>
      <c r="H49" s="14"/>
      <c r="I49" s="120">
        <f>IF('3d DUoS charges'!I84="","-",(365*'3d DUoS charges'!I84)/100)</f>
        <v>16.643999999999998</v>
      </c>
      <c r="J49" s="120">
        <f>IF('3d DUoS charges'!J84="","-",(365*'3d DUoS charges'!J84)/100)</f>
        <v>16.643999999999998</v>
      </c>
      <c r="K49" s="120">
        <f>IF('3d DUoS charges'!K84="","-",(365*'3d DUoS charges'!K84)/100)</f>
        <v>22.191999999999997</v>
      </c>
      <c r="L49" s="120">
        <f>IF('3d DUoS charges'!L84="","-",(365*'3d DUoS charges'!L84)/100)</f>
        <v>22.191999999999997</v>
      </c>
      <c r="M49" s="120">
        <f>IF('3d DUoS charges'!M84="","-",(365*'3d DUoS charges'!M84)/100)</f>
        <v>17.009</v>
      </c>
      <c r="N49" s="120">
        <f>IF('3d DUoS charges'!N84="","-",(365*'3d DUoS charges'!N84)/100)</f>
        <v>17.009</v>
      </c>
      <c r="O49" s="120">
        <f>IF('3d DUoS charges'!O84="","-",(365*'3d DUoS charges'!O84)/100)</f>
        <v>19.162500000000001</v>
      </c>
      <c r="P49" s="120">
        <f>IF('3d DUoS charges'!P84="","-",(365*'3d DUoS charges'!P84)/100)</f>
        <v>19.162500000000001</v>
      </c>
      <c r="Q49" s="14"/>
      <c r="R49" s="120">
        <f>IF('3d DUoS charges'!R84="","-",(365*'3d DUoS charges'!R84)/100)</f>
        <v>19.162500000000001</v>
      </c>
      <c r="S49" s="120">
        <f>IF('3d DUoS charges'!S84="","-",(365*'3d DUoS charges'!S84)/100)</f>
        <v>18.614999999999998</v>
      </c>
      <c r="T49" s="120">
        <f>IF('3d DUoS charges'!T84="","-",(365*'3d DUoS charges'!T84)/100)</f>
        <v>18.614999999999998</v>
      </c>
      <c r="U49" s="120">
        <f>IF('3d DUoS charges'!U84="","-",(365*'3d DUoS charges'!U84)/100)</f>
        <v>17.957999999999998</v>
      </c>
      <c r="V49" s="120">
        <f>IF('3d DUoS charges'!V84="","-",(365*'3d DUoS charges'!V84)/100)</f>
        <v>17.957999999999998</v>
      </c>
      <c r="W49" s="208">
        <f>IF('3f DUoS charges (DCP268)'!K28="","-",(365*'3f DUoS charges (DCP268)'!K28)/100)</f>
        <v>20.074999999999999</v>
      </c>
      <c r="X49" s="208" t="str">
        <f>IF('3f DUoS charges (DCP268)'!L28="","-",(365*'3f DUoS charges (DCP268)'!L28)/100)</f>
        <v>-</v>
      </c>
      <c r="Y49" s="208" t="str">
        <f>IF('3f DUoS charges (DCP268)'!M28="","-",(365*'3f DUoS charges (DCP268)'!M28)/100)</f>
        <v>-</v>
      </c>
      <c r="Z49" s="208" t="str">
        <f>IF('3f DUoS charges (DCP268)'!N28="","-",(365*'3f DUoS charges (DCP268)'!N28)/100)</f>
        <v>-</v>
      </c>
      <c r="AA49" s="208" t="str">
        <f>IF('3f DUoS charges (DCP268)'!O28="","-",(365*'3f DUoS charges (DCP268)'!O28)/100)</f>
        <v>-</v>
      </c>
      <c r="AB49" s="208" t="str">
        <f>IF('3f DUoS charges (DCP268)'!P28="","-",(365*'3f DUoS charges (DCP268)'!P28)/100)</f>
        <v>-</v>
      </c>
      <c r="AC49" s="46"/>
    </row>
    <row r="50" spans="1:29" s="41" customFormat="1" ht="11.25">
      <c r="A50" s="46"/>
      <c r="B50" s="263"/>
      <c r="C50" s="230"/>
      <c r="D50" s="224"/>
      <c r="E50" s="25">
        <v>12</v>
      </c>
      <c r="F50" s="26" t="s">
        <v>4</v>
      </c>
      <c r="G50" s="225"/>
      <c r="H50" s="14"/>
      <c r="I50" s="120">
        <f>IF('3d DUoS charges'!I85="","-",(365*'3d DUoS charges'!I85)/100)</f>
        <v>28.031999999999996</v>
      </c>
      <c r="J50" s="120">
        <f>IF('3d DUoS charges'!J85="","-",(365*'3d DUoS charges'!J85)/100)</f>
        <v>28.031999999999996</v>
      </c>
      <c r="K50" s="120">
        <f>IF('3d DUoS charges'!K85="","-",(365*'3d DUoS charges'!K85)/100)</f>
        <v>19.381499999999999</v>
      </c>
      <c r="L50" s="120">
        <f>IF('3d DUoS charges'!L85="","-",(365*'3d DUoS charges'!L85)/100)</f>
        <v>19.381499999999999</v>
      </c>
      <c r="M50" s="120">
        <f>IF('3d DUoS charges'!M85="","-",(365*'3d DUoS charges'!M85)/100)</f>
        <v>18.651500000000002</v>
      </c>
      <c r="N50" s="120">
        <f>IF('3d DUoS charges'!N85="","-",(365*'3d DUoS charges'!N85)/100)</f>
        <v>18.651500000000002</v>
      </c>
      <c r="O50" s="120">
        <f>IF('3d DUoS charges'!O85="","-",(365*'3d DUoS charges'!O85)/100)</f>
        <v>18.906999999999996</v>
      </c>
      <c r="P50" s="120">
        <f>IF('3d DUoS charges'!P85="","-",(365*'3d DUoS charges'!P85)/100)</f>
        <v>18.906999999999996</v>
      </c>
      <c r="Q50" s="14"/>
      <c r="R50" s="120">
        <f>IF('3d DUoS charges'!R85="","-",(365*'3d DUoS charges'!R85)/100)</f>
        <v>18.906999999999996</v>
      </c>
      <c r="S50" s="120">
        <f>IF('3d DUoS charges'!S85="","-",(365*'3d DUoS charges'!S85)/100)</f>
        <v>21.097000000000001</v>
      </c>
      <c r="T50" s="120">
        <f>IF('3d DUoS charges'!T85="","-",(365*'3d DUoS charges'!T85)/100)</f>
        <v>21.097000000000001</v>
      </c>
      <c r="U50" s="120">
        <f>IF('3d DUoS charges'!U85="","-",(365*'3d DUoS charges'!U85)/100)</f>
        <v>24.856499999999997</v>
      </c>
      <c r="V50" s="120">
        <f>IF('3d DUoS charges'!V85="","-",(365*'3d DUoS charges'!V85)/100)</f>
        <v>24.856499999999997</v>
      </c>
      <c r="W50" s="208">
        <f>IF('3f DUoS charges (DCP268)'!K29="","-",(365*'3f DUoS charges (DCP268)'!K29)/100)</f>
        <v>24.016999999999999</v>
      </c>
      <c r="X50" s="208" t="str">
        <f>IF('3f DUoS charges (DCP268)'!L29="","-",(365*'3f DUoS charges (DCP268)'!L29)/100)</f>
        <v>-</v>
      </c>
      <c r="Y50" s="208" t="str">
        <f>IF('3f DUoS charges (DCP268)'!M29="","-",(365*'3f DUoS charges (DCP268)'!M29)/100)</f>
        <v>-</v>
      </c>
      <c r="Z50" s="208" t="str">
        <f>IF('3f DUoS charges (DCP268)'!N29="","-",(365*'3f DUoS charges (DCP268)'!N29)/100)</f>
        <v>-</v>
      </c>
      <c r="AA50" s="208" t="str">
        <f>IF('3f DUoS charges (DCP268)'!O29="","-",(365*'3f DUoS charges (DCP268)'!O29)/100)</f>
        <v>-</v>
      </c>
      <c r="AB50" s="208" t="str">
        <f>IF('3f DUoS charges (DCP268)'!P29="","-",(365*'3f DUoS charges (DCP268)'!P29)/100)</f>
        <v>-</v>
      </c>
      <c r="AC50" s="46"/>
    </row>
    <row r="51" spans="1:29" s="41" customFormat="1" ht="11.25">
      <c r="A51" s="46"/>
      <c r="B51" s="263"/>
      <c r="C51" s="230"/>
      <c r="D51" s="224"/>
      <c r="E51" s="25">
        <v>13</v>
      </c>
      <c r="F51" s="26" t="s">
        <v>33</v>
      </c>
      <c r="G51" s="225"/>
      <c r="H51" s="14"/>
      <c r="I51" s="120">
        <f>IF('3d DUoS charges'!I86="","-",(365*'3d DUoS charges'!I86)/100)</f>
        <v>18.2135</v>
      </c>
      <c r="J51" s="120">
        <f>IF('3d DUoS charges'!J86="","-",(365*'3d DUoS charges'!J86)/100)</f>
        <v>18.2135</v>
      </c>
      <c r="K51" s="120">
        <f>IF('3d DUoS charges'!K86="","-",(365*'3d DUoS charges'!K86)/100)</f>
        <v>18.140499999999999</v>
      </c>
      <c r="L51" s="120">
        <f>IF('3d DUoS charges'!L86="","-",(365*'3d DUoS charges'!L86)/100)</f>
        <v>18.140499999999999</v>
      </c>
      <c r="M51" s="120">
        <f>IF('3d DUoS charges'!M86="","-",(365*'3d DUoS charges'!M86)/100)</f>
        <v>18.797500000000003</v>
      </c>
      <c r="N51" s="120">
        <f>IF('3d DUoS charges'!N86="","-",(365*'3d DUoS charges'!N86)/100)</f>
        <v>18.797500000000003</v>
      </c>
      <c r="O51" s="120">
        <f>IF('3d DUoS charges'!O86="","-",(365*'3d DUoS charges'!O86)/100)</f>
        <v>18.614999999999998</v>
      </c>
      <c r="P51" s="120">
        <f>IF('3d DUoS charges'!P86="","-",(365*'3d DUoS charges'!P86)/100)</f>
        <v>18.614999999999998</v>
      </c>
      <c r="Q51" s="14"/>
      <c r="R51" s="120">
        <f>IF('3d DUoS charges'!R86="","-",(365*'3d DUoS charges'!R86)/100)</f>
        <v>18.614999999999998</v>
      </c>
      <c r="S51" s="120">
        <f>IF('3d DUoS charges'!S86="","-",(365*'3d DUoS charges'!S86)/100)</f>
        <v>16.8995</v>
      </c>
      <c r="T51" s="120">
        <f>IF('3d DUoS charges'!T86="","-",(365*'3d DUoS charges'!T86)/100)</f>
        <v>16.8995</v>
      </c>
      <c r="U51" s="120">
        <f>IF('3d DUoS charges'!U86="","-",(365*'3d DUoS charges'!U86)/100)</f>
        <v>15.768000000000002</v>
      </c>
      <c r="V51" s="120">
        <f>IF('3d DUoS charges'!V86="","-",(365*'3d DUoS charges'!V86)/100)</f>
        <v>15.768000000000002</v>
      </c>
      <c r="W51" s="208">
        <f>IF('3f DUoS charges (DCP268)'!K30="","-",(365*'3f DUoS charges (DCP268)'!K30)/100)</f>
        <v>17.373999999999999</v>
      </c>
      <c r="X51" s="208" t="str">
        <f>IF('3f DUoS charges (DCP268)'!L30="","-",(365*'3f DUoS charges (DCP268)'!L30)/100)</f>
        <v>-</v>
      </c>
      <c r="Y51" s="208" t="str">
        <f>IF('3f DUoS charges (DCP268)'!M30="","-",(365*'3f DUoS charges (DCP268)'!M30)/100)</f>
        <v>-</v>
      </c>
      <c r="Z51" s="208" t="str">
        <f>IF('3f DUoS charges (DCP268)'!N30="","-",(365*'3f DUoS charges (DCP268)'!N30)/100)</f>
        <v>-</v>
      </c>
      <c r="AA51" s="208" t="str">
        <f>IF('3f DUoS charges (DCP268)'!O30="","-",(365*'3f DUoS charges (DCP268)'!O30)/100)</f>
        <v>-</v>
      </c>
      <c r="AB51" s="208" t="str">
        <f>IF('3f DUoS charges (DCP268)'!P30="","-",(365*'3f DUoS charges (DCP268)'!P30)/100)</f>
        <v>-</v>
      </c>
      <c r="AC51" s="46"/>
    </row>
    <row r="52" spans="1:29" s="41" customFormat="1" ht="11.25">
      <c r="A52" s="46"/>
      <c r="B52" s="263"/>
      <c r="C52" s="231"/>
      <c r="D52" s="224"/>
      <c r="E52" s="25">
        <v>14</v>
      </c>
      <c r="F52" s="26" t="s">
        <v>30</v>
      </c>
      <c r="G52" s="225"/>
      <c r="H52" s="14"/>
      <c r="I52" s="120">
        <f>IF('3d DUoS charges'!I87="","-",(365*'3d DUoS charges'!I87)/100)</f>
        <v>27.776500000000002</v>
      </c>
      <c r="J52" s="120">
        <f>IF('3d DUoS charges'!J87="","-",(365*'3d DUoS charges'!J87)/100)</f>
        <v>27.776500000000002</v>
      </c>
      <c r="K52" s="120">
        <f>IF('3d DUoS charges'!K87="","-",(365*'3d DUoS charges'!K87)/100)</f>
        <v>25.732500000000002</v>
      </c>
      <c r="L52" s="120">
        <f>IF('3d DUoS charges'!L87="","-",(365*'3d DUoS charges'!L87)/100)</f>
        <v>25.732500000000002</v>
      </c>
      <c r="M52" s="120">
        <f>IF('3d DUoS charges'!M87="","-",(365*'3d DUoS charges'!M87)/100)</f>
        <v>29.784000000000002</v>
      </c>
      <c r="N52" s="120">
        <f>IF('3d DUoS charges'!N87="","-",(365*'3d DUoS charges'!N87)/100)</f>
        <v>29.784000000000002</v>
      </c>
      <c r="O52" s="120">
        <f>IF('3d DUoS charges'!O87="","-",(365*'3d DUoS charges'!O87)/100)</f>
        <v>29.272999999999996</v>
      </c>
      <c r="P52" s="120">
        <f>IF('3d DUoS charges'!P87="","-",(365*'3d DUoS charges'!P87)/100)</f>
        <v>29.272999999999996</v>
      </c>
      <c r="Q52" s="14"/>
      <c r="R52" s="120">
        <f>IF('3d DUoS charges'!R87="","-",(365*'3d DUoS charges'!R87)/100)</f>
        <v>29.272999999999996</v>
      </c>
      <c r="S52" s="120">
        <f>IF('3d DUoS charges'!S87="","-",(365*'3d DUoS charges'!S87)/100)</f>
        <v>24.381999999999998</v>
      </c>
      <c r="T52" s="120">
        <f>IF('3d DUoS charges'!T87="","-",(365*'3d DUoS charges'!T87)/100)</f>
        <v>24.381999999999998</v>
      </c>
      <c r="U52" s="120">
        <f>IF('3d DUoS charges'!U87="","-",(365*'3d DUoS charges'!U87)/100)</f>
        <v>24.527999999999999</v>
      </c>
      <c r="V52" s="120">
        <f>IF('3d DUoS charges'!V87="","-",(365*'3d DUoS charges'!V87)/100)</f>
        <v>24.527999999999999</v>
      </c>
      <c r="W52" s="208">
        <f>IF('3f DUoS charges (DCP268)'!K31="","-",(365*'3f DUoS charges (DCP268)'!K31)/100)</f>
        <v>25.951499999999999</v>
      </c>
      <c r="X52" s="208" t="str">
        <f>IF('3f DUoS charges (DCP268)'!L31="","-",(365*'3f DUoS charges (DCP268)'!L31)/100)</f>
        <v>-</v>
      </c>
      <c r="Y52" s="208" t="str">
        <f>IF('3f DUoS charges (DCP268)'!M31="","-",(365*'3f DUoS charges (DCP268)'!M31)/100)</f>
        <v>-</v>
      </c>
      <c r="Z52" s="208" t="str">
        <f>IF('3f DUoS charges (DCP268)'!N31="","-",(365*'3f DUoS charges (DCP268)'!N31)/100)</f>
        <v>-</v>
      </c>
      <c r="AA52" s="208" t="str">
        <f>IF('3f DUoS charges (DCP268)'!O31="","-",(365*'3f DUoS charges (DCP268)'!O31)/100)</f>
        <v>-</v>
      </c>
      <c r="AB52" s="208" t="str">
        <f>IF('3f DUoS charges (DCP268)'!P31="","-",(365*'3f DUoS charges (DCP268)'!P31)/100)</f>
        <v>-</v>
      </c>
      <c r="AC52" s="46"/>
    </row>
    <row r="53" spans="1:29" s="41" customFormat="1" ht="12.6" customHeight="1">
      <c r="A53" s="46"/>
      <c r="B53" s="263"/>
      <c r="C53" s="229" t="s">
        <v>195</v>
      </c>
      <c r="D53" s="224" t="s">
        <v>131</v>
      </c>
      <c r="E53" s="25">
        <v>1</v>
      </c>
      <c r="F53" s="26" t="s">
        <v>17</v>
      </c>
      <c r="G53" s="225"/>
      <c r="H53" s="14"/>
      <c r="I53" s="120">
        <f>IF('3d DUoS charges'!I46="","-",('3a Demand'!$C$11*'3a Demand'!$C$29*'3d DUoS charges'!I46)*10+('3a Demand'!$C$11*'3a Demand'!$C$30*'3d DUoS charges'!I60)*10+(365*'3d DUoS charges'!I74)/100)</f>
        <v>73.188499999999991</v>
      </c>
      <c r="J53" s="120">
        <f>IF('3d DUoS charges'!J46="","-",('3a Demand'!$C$11*'3a Demand'!$C$29*'3d DUoS charges'!J46)*10+('3a Demand'!$C$11*'3a Demand'!$C$30*'3d DUoS charges'!J60)*10+(365*'3d DUoS charges'!J74)/100)</f>
        <v>73.188499999999991</v>
      </c>
      <c r="K53" s="120">
        <f>IF('3d DUoS charges'!K46="","-",('3a Demand'!$C$11*'3a Demand'!$C$29*'3d DUoS charges'!K46)*10+('3a Demand'!$C$11*'3a Demand'!$C$30*'3d DUoS charges'!K60)*10+(365*'3d DUoS charges'!K74)/100)</f>
        <v>75.217500000000001</v>
      </c>
      <c r="L53" s="120">
        <f>IF('3d DUoS charges'!L46="","-",('3a Demand'!$C$11*'3a Demand'!$C$29*'3d DUoS charges'!L46)*10+('3a Demand'!$C$11*'3a Demand'!$C$30*'3d DUoS charges'!L60)*10+(365*'3d DUoS charges'!L74)/100)</f>
        <v>75.217500000000001</v>
      </c>
      <c r="M53" s="120">
        <f>IF('3d DUoS charges'!M46="","-",('3a Demand'!$C$11*'3a Demand'!$C$29*'3d DUoS charges'!M46)*10+('3a Demand'!$C$11*'3a Demand'!$C$30*'3d DUoS charges'!M60)*10+(365*'3d DUoS charges'!M74)/100)</f>
        <v>76.014259999999993</v>
      </c>
      <c r="N53" s="120">
        <f>IF('3d DUoS charges'!N46="","-",('3a Demand'!$C$11*'3a Demand'!$C$29*'3d DUoS charges'!N46)*10+('3a Demand'!$C$11*'3a Demand'!$C$30*'3d DUoS charges'!N60)*10+(365*'3d DUoS charges'!N74)/100)</f>
        <v>76.014259999999993</v>
      </c>
      <c r="O53" s="120">
        <f>IF('3d DUoS charges'!O46="","-",('3a Demand'!$C$11*'3a Demand'!$C$29*'3d DUoS charges'!O46)*10+('3a Demand'!$C$11*'3a Demand'!$C$30*'3d DUoS charges'!O60)*10+(365*'3d DUoS charges'!O74)/100)</f>
        <v>77.914540000000002</v>
      </c>
      <c r="P53" s="120">
        <f>IF('3d DUoS charges'!P46="","-",('3a Demand'!$C$11*'3a Demand'!$C$29*'3d DUoS charges'!P46)*10+('3a Demand'!$C$11*'3a Demand'!$C$30*'3d DUoS charges'!P60)*10+(365*'3d DUoS charges'!P74)/100)</f>
        <v>77.914540000000002</v>
      </c>
      <c r="Q53" s="14"/>
      <c r="R53" s="120">
        <f>IF('3d DUoS charges'!R46="","-",('3a Demand'!$C$11*'3a Demand'!$C$29*'3d DUoS charges'!R46)*10+('3a Demand'!$C$11*'3a Demand'!$C$30*'3d DUoS charges'!R60)*10+(365*'3d DUoS charges'!R74)/100)</f>
        <v>77.914540000000002</v>
      </c>
      <c r="S53" s="120">
        <f>IF('3d DUoS charges'!S46="","-",('3a Demand'!$C$11*'3a Demand'!$C$29*'3d DUoS charges'!S46)*10+('3a Demand'!$C$11*'3a Demand'!$C$30*'3d DUoS charges'!S60)*10+(365*'3d DUoS charges'!S74)/100)</f>
        <v>84.832699999999988</v>
      </c>
      <c r="T53" s="120">
        <f>IF('3d DUoS charges'!T46="","-",('3a Demand'!$C$11*'3a Demand'!$C$29*'3d DUoS charges'!T46)*10+('3a Demand'!$C$11*'3a Demand'!$C$30*'3d DUoS charges'!T60)*10+(365*'3d DUoS charges'!T74)/100)</f>
        <v>84.832699999999988</v>
      </c>
      <c r="U53" s="120">
        <f>IF('3d DUoS charges'!U46="","-",('3a Demand'!$C$11*'3a Demand'!$C$29*'3d DUoS charges'!U46)*10+('3a Demand'!$C$11*'3a Demand'!$C$30*'3d DUoS charges'!U60)*10+(365*'3d DUoS charges'!U74)/100)</f>
        <v>89.75564</v>
      </c>
      <c r="V53" s="120">
        <f>IF('3d DUoS charges'!V46="","-",('3a Demand'!$C$11*'3a Demand'!$C$29*'3d DUoS charges'!V46)*10+('3a Demand'!$C$11*'3a Demand'!$C$30*'3d DUoS charges'!V60)*10+(365*'3d DUoS charges'!V74)/100)</f>
        <v>89.75564</v>
      </c>
      <c r="W53" s="208">
        <f>IF('3f DUoS charges (DCP268)'!K18="","-",(SUMPRODUCT(--('3f DUoS charges (DCP268)'!$C$141:$C$242=$E53),'3f DUoS charges (DCP268)'!K$141:K$242,'3f DUoS charges (DCP268)'!Q$141:Q$242)*'3a Demand'!$C$11*10)+(365*'3f DUoS charges (DCP268)'!K18)/100)</f>
        <v>93.314980362322927</v>
      </c>
      <c r="X53" s="208" t="str">
        <f>IF('3f DUoS charges (DCP268)'!L18="","-",(SUMPRODUCT(--('3f DUoS charges (DCP268)'!$C$141:$C$242=$E53),'3f DUoS charges (DCP268)'!L$141:L$242,'3f DUoS charges (DCP268)'!R$141:R$242)*'3a Demand'!$C$11*10)+(365*'3f DUoS charges (DCP268)'!L18)/100)</f>
        <v>-</v>
      </c>
      <c r="Y53" s="208" t="str">
        <f>IF('3f DUoS charges (DCP268)'!M18="","-",(SUMPRODUCT(--('3f DUoS charges (DCP268)'!$C$141:$C$242=$E53),'3f DUoS charges (DCP268)'!M$141:M$242,'3f DUoS charges (DCP268)'!S$141:S$242)*'3a Demand'!$C$11*10)+(365*'3f DUoS charges (DCP268)'!M18)/100)</f>
        <v>-</v>
      </c>
      <c r="Z53" s="208" t="str">
        <f>IF('3f DUoS charges (DCP268)'!N18="","-",(SUMPRODUCT(--('3f DUoS charges (DCP268)'!$C$141:$C$242=$E53),'3f DUoS charges (DCP268)'!N$141:N$242,'3f DUoS charges (DCP268)'!T$141:T$242)*'3a Demand'!$C$11*10)+(365*'3f DUoS charges (DCP268)'!N18)/100)</f>
        <v>-</v>
      </c>
      <c r="AA53" s="208" t="str">
        <f>IF('3f DUoS charges (DCP268)'!O18="","-",(SUMPRODUCT(--('3f DUoS charges (DCP268)'!$C$141:$C$242=$E53),'3f DUoS charges (DCP268)'!O$141:O$242,'3f DUoS charges (DCP268)'!U$141:U$242)*'3a Demand'!$C$11*10)+(365*'3f DUoS charges (DCP268)'!O18)/100)</f>
        <v>-</v>
      </c>
      <c r="AB53" s="208" t="str">
        <f>IF('3f DUoS charges (DCP268)'!P18="","-",(SUMPRODUCT(--('3f DUoS charges (DCP268)'!$C$141:$C$242=$E53),'3f DUoS charges (DCP268)'!P$141:P$242,'3f DUoS charges (DCP268)'!V$141:V$242)*'3a Demand'!$C$11*10)+(365*'3f DUoS charges (DCP268)'!P18)/100)</f>
        <v>-</v>
      </c>
      <c r="AC53" s="46"/>
    </row>
    <row r="54" spans="1:29" s="41" customFormat="1" ht="11.25">
      <c r="A54" s="46"/>
      <c r="B54" s="263"/>
      <c r="C54" s="230"/>
      <c r="D54" s="224"/>
      <c r="E54" s="25">
        <v>2</v>
      </c>
      <c r="F54" s="26" t="s">
        <v>0</v>
      </c>
      <c r="G54" s="225"/>
      <c r="H54" s="14"/>
      <c r="I54" s="120">
        <f>IF('3d DUoS charges'!I47="","-",('3a Demand'!$C$11*'3a Demand'!$C$29*'3d DUoS charges'!I47)*10+('3a Demand'!$C$11*'3a Demand'!$C$30*'3d DUoS charges'!I61)*10+(365*'3d DUoS charges'!I75)/100)</f>
        <v>69.755340000000004</v>
      </c>
      <c r="J54" s="120">
        <f>IF('3d DUoS charges'!J47="","-",('3a Demand'!$C$11*'3a Demand'!$C$29*'3d DUoS charges'!J47)*10+('3a Demand'!$C$11*'3a Demand'!$C$30*'3d DUoS charges'!J61)*10+(365*'3d DUoS charges'!J75)/100)</f>
        <v>69.755340000000004</v>
      </c>
      <c r="K54" s="120">
        <f>IF('3d DUoS charges'!K47="","-",('3a Demand'!$C$11*'3a Demand'!$C$29*'3d DUoS charges'!K47)*10+('3a Demand'!$C$11*'3a Demand'!$C$30*'3d DUoS charges'!K61)*10+(365*'3d DUoS charges'!K75)/100)</f>
        <v>78.16592</v>
      </c>
      <c r="L54" s="120">
        <f>IF('3d DUoS charges'!L47="","-",('3a Demand'!$C$11*'3a Demand'!$C$29*'3d DUoS charges'!L47)*10+('3a Demand'!$C$11*'3a Demand'!$C$30*'3d DUoS charges'!L61)*10+(365*'3d DUoS charges'!L75)/100)</f>
        <v>78.16592</v>
      </c>
      <c r="M54" s="120">
        <f>IF('3d DUoS charges'!M47="","-",('3a Demand'!$C$11*'3a Demand'!$C$29*'3d DUoS charges'!M47)*10+('3a Demand'!$C$11*'3a Demand'!$C$30*'3d DUoS charges'!M61)*10+(365*'3d DUoS charges'!M75)/100)</f>
        <v>73.65804</v>
      </c>
      <c r="N54" s="120">
        <f>IF('3d DUoS charges'!N47="","-",('3a Demand'!$C$11*'3a Demand'!$C$29*'3d DUoS charges'!N47)*10+('3a Demand'!$C$11*'3a Demand'!$C$30*'3d DUoS charges'!N61)*10+(365*'3d DUoS charges'!N75)/100)</f>
        <v>73.65804</v>
      </c>
      <c r="O54" s="120">
        <f>IF('3d DUoS charges'!O47="","-",('3a Demand'!$C$11*'3a Demand'!$C$29*'3d DUoS charges'!O47)*10+('3a Demand'!$C$11*'3a Demand'!$C$30*'3d DUoS charges'!O61)*10+(365*'3d DUoS charges'!O75)/100)</f>
        <v>79.543580000000006</v>
      </c>
      <c r="P54" s="120">
        <f>IF('3d DUoS charges'!P47="","-",('3a Demand'!$C$11*'3a Demand'!$C$29*'3d DUoS charges'!P47)*10+('3a Demand'!$C$11*'3a Demand'!$C$30*'3d DUoS charges'!P61)*10+(365*'3d DUoS charges'!P75)/100)</f>
        <v>79.543580000000006</v>
      </c>
      <c r="Q54" s="14"/>
      <c r="R54" s="120">
        <f>IF('3d DUoS charges'!R47="","-",('3a Demand'!$C$11*'3a Demand'!$C$29*'3d DUoS charges'!R47)*10+('3a Demand'!$C$11*'3a Demand'!$C$30*'3d DUoS charges'!R61)*10+(365*'3d DUoS charges'!R75)/100)</f>
        <v>79.543580000000006</v>
      </c>
      <c r="S54" s="120">
        <f>IF('3d DUoS charges'!S47="","-",('3a Demand'!$C$11*'3a Demand'!$C$29*'3d DUoS charges'!S47)*10+('3a Demand'!$C$11*'3a Demand'!$C$30*'3d DUoS charges'!S61)*10+(365*'3d DUoS charges'!S75)/100)</f>
        <v>83.000979999999998</v>
      </c>
      <c r="T54" s="120">
        <f>IF('3d DUoS charges'!T47="","-",('3a Demand'!$C$11*'3a Demand'!$C$29*'3d DUoS charges'!T47)*10+('3a Demand'!$C$11*'3a Demand'!$C$30*'3d DUoS charges'!T61)*10+(365*'3d DUoS charges'!T75)/100)</f>
        <v>83.000979999999998</v>
      </c>
      <c r="U54" s="120">
        <f>IF('3d DUoS charges'!U47="","-",('3a Demand'!$C$11*'3a Demand'!$C$29*'3d DUoS charges'!U47)*10+('3a Demand'!$C$11*'3a Demand'!$C$30*'3d DUoS charges'!U61)*10+(365*'3d DUoS charges'!U75)/100)</f>
        <v>83.917299999999983</v>
      </c>
      <c r="V54" s="120">
        <f>IF('3d DUoS charges'!V47="","-",('3a Demand'!$C$11*'3a Demand'!$C$29*'3d DUoS charges'!V47)*10+('3a Demand'!$C$11*'3a Demand'!$C$30*'3d DUoS charges'!V61)*10+(365*'3d DUoS charges'!V75)/100)</f>
        <v>83.917299999999983</v>
      </c>
      <c r="W54" s="208">
        <f>IF('3f DUoS charges (DCP268)'!K19="","-",(SUMPRODUCT(--('3f DUoS charges (DCP268)'!$C$141:$C$242=$E54),'3f DUoS charges (DCP268)'!K$141:K$242,'3f DUoS charges (DCP268)'!Q$141:Q$242)*'3a Demand'!$C$11*10)+(365*'3f DUoS charges (DCP268)'!K19)/100)</f>
        <v>94.978655381648124</v>
      </c>
      <c r="X54" s="208" t="str">
        <f>IF('3f DUoS charges (DCP268)'!L19="","-",(SUMPRODUCT(--('3f DUoS charges (DCP268)'!$C$141:$C$242=$E54),'3f DUoS charges (DCP268)'!L$141:L$242,'3f DUoS charges (DCP268)'!R$141:R$242)*'3a Demand'!$C$11*10)+(365*'3f DUoS charges (DCP268)'!L19)/100)</f>
        <v>-</v>
      </c>
      <c r="Y54" s="208" t="str">
        <f>IF('3f DUoS charges (DCP268)'!M19="","-",(SUMPRODUCT(--('3f DUoS charges (DCP268)'!$C$141:$C$242=$E54),'3f DUoS charges (DCP268)'!M$141:M$242,'3f DUoS charges (DCP268)'!S$141:S$242)*'3a Demand'!$C$11*10)+(365*'3f DUoS charges (DCP268)'!M19)/100)</f>
        <v>-</v>
      </c>
      <c r="Z54" s="208" t="str">
        <f>IF('3f DUoS charges (DCP268)'!N19="","-",(SUMPRODUCT(--('3f DUoS charges (DCP268)'!$C$141:$C$242=$E54),'3f DUoS charges (DCP268)'!N$141:N$242,'3f DUoS charges (DCP268)'!T$141:T$242)*'3a Demand'!$C$11*10)+(365*'3f DUoS charges (DCP268)'!N19)/100)</f>
        <v>-</v>
      </c>
      <c r="AA54" s="208" t="str">
        <f>IF('3f DUoS charges (DCP268)'!O19="","-",(SUMPRODUCT(--('3f DUoS charges (DCP268)'!$C$141:$C$242=$E54),'3f DUoS charges (DCP268)'!O$141:O$242,'3f DUoS charges (DCP268)'!U$141:U$242)*'3a Demand'!$C$11*10)+(365*'3f DUoS charges (DCP268)'!O19)/100)</f>
        <v>-</v>
      </c>
      <c r="AB54" s="208" t="str">
        <f>IF('3f DUoS charges (DCP268)'!P19="","-",(SUMPRODUCT(--('3f DUoS charges (DCP268)'!$C$141:$C$242=$E54),'3f DUoS charges (DCP268)'!P$141:P$242,'3f DUoS charges (DCP268)'!V$141:V$242)*'3a Demand'!$C$11*10)+(365*'3f DUoS charges (DCP268)'!P19)/100)</f>
        <v>-</v>
      </c>
      <c r="AC54" s="46"/>
    </row>
    <row r="55" spans="1:29" s="41" customFormat="1" ht="11.25">
      <c r="A55" s="46"/>
      <c r="B55" s="263"/>
      <c r="C55" s="230"/>
      <c r="D55" s="224"/>
      <c r="E55" s="25">
        <v>3</v>
      </c>
      <c r="F55" s="26" t="s">
        <v>1</v>
      </c>
      <c r="G55" s="225"/>
      <c r="H55" s="14"/>
      <c r="I55" s="120">
        <f>IF('3d DUoS charges'!I48="","-",('3a Demand'!$C$11*'3a Demand'!$C$29*'3d DUoS charges'!I48)*10+('3a Demand'!$C$11*'3a Demand'!$C$30*'3d DUoS charges'!I62)*10+(365*'3d DUoS charges'!I76)/100)</f>
        <v>63.554819999999992</v>
      </c>
      <c r="J55" s="120">
        <f>IF('3d DUoS charges'!J48="","-",('3a Demand'!$C$11*'3a Demand'!$C$29*'3d DUoS charges'!J48)*10+('3a Demand'!$C$11*'3a Demand'!$C$30*'3d DUoS charges'!J62)*10+(365*'3d DUoS charges'!J76)/100)</f>
        <v>63.554819999999992</v>
      </c>
      <c r="K55" s="120">
        <f>IF('3d DUoS charges'!K48="","-",('3a Demand'!$C$11*'3a Demand'!$C$29*'3d DUoS charges'!K48)*10+('3a Demand'!$C$11*'3a Demand'!$C$30*'3d DUoS charges'!K62)*10+(365*'3d DUoS charges'!K76)/100)</f>
        <v>72.694540000000003</v>
      </c>
      <c r="L55" s="120">
        <f>IF('3d DUoS charges'!L48="","-",('3a Demand'!$C$11*'3a Demand'!$C$29*'3d DUoS charges'!L48)*10+('3a Demand'!$C$11*'3a Demand'!$C$30*'3d DUoS charges'!L62)*10+(365*'3d DUoS charges'!L76)/100)</f>
        <v>72.694540000000003</v>
      </c>
      <c r="M55" s="120">
        <f>IF('3d DUoS charges'!M48="","-",('3a Demand'!$C$11*'3a Demand'!$C$29*'3d DUoS charges'!M48)*10+('3a Demand'!$C$11*'3a Demand'!$C$30*'3d DUoS charges'!M62)*10+(365*'3d DUoS charges'!M76)/100)</f>
        <v>64.217259999999996</v>
      </c>
      <c r="N55" s="120">
        <f>IF('3d DUoS charges'!N48="","-",('3a Demand'!$C$11*'3a Demand'!$C$29*'3d DUoS charges'!N48)*10+('3a Demand'!$C$11*'3a Demand'!$C$30*'3d DUoS charges'!N62)*10+(365*'3d DUoS charges'!N76)/100)</f>
        <v>64.217259999999996</v>
      </c>
      <c r="O55" s="120">
        <f>IF('3d DUoS charges'!O48="","-",('3a Demand'!$C$11*'3a Demand'!$C$29*'3d DUoS charges'!O48)*10+('3a Demand'!$C$11*'3a Demand'!$C$30*'3d DUoS charges'!O62)*10+(365*'3d DUoS charges'!O76)/100)</f>
        <v>66.059579999999997</v>
      </c>
      <c r="P55" s="120">
        <f>IF('3d DUoS charges'!P48="","-",('3a Demand'!$C$11*'3a Demand'!$C$29*'3d DUoS charges'!P48)*10+('3a Demand'!$C$11*'3a Demand'!$C$30*'3d DUoS charges'!P62)*10+(365*'3d DUoS charges'!P76)/100)</f>
        <v>66.059579999999997</v>
      </c>
      <c r="Q55" s="14"/>
      <c r="R55" s="120">
        <f>IF('3d DUoS charges'!R48="","-",('3a Demand'!$C$11*'3a Demand'!$C$29*'3d DUoS charges'!R48)*10+('3a Demand'!$C$11*'3a Demand'!$C$30*'3d DUoS charges'!R62)*10+(365*'3d DUoS charges'!R76)/100)</f>
        <v>66.059579999999997</v>
      </c>
      <c r="S55" s="120">
        <f>IF('3d DUoS charges'!S48="","-",('3a Demand'!$C$11*'3a Demand'!$C$29*'3d DUoS charges'!S48)*10+('3a Demand'!$C$11*'3a Demand'!$C$30*'3d DUoS charges'!S62)*10+(365*'3d DUoS charges'!S76)/100)</f>
        <v>76.084320000000005</v>
      </c>
      <c r="T55" s="120">
        <f>IF('3d DUoS charges'!T48="","-",('3a Demand'!$C$11*'3a Demand'!$C$29*'3d DUoS charges'!T48)*10+('3a Demand'!$C$11*'3a Demand'!$C$30*'3d DUoS charges'!T62)*10+(365*'3d DUoS charges'!T76)/100)</f>
        <v>76.084320000000005</v>
      </c>
      <c r="U55" s="120">
        <f>IF('3d DUoS charges'!U48="","-",('3a Demand'!$C$11*'3a Demand'!$C$29*'3d DUoS charges'!U48)*10+('3a Demand'!$C$11*'3a Demand'!$C$30*'3d DUoS charges'!U62)*10+(365*'3d DUoS charges'!U76)/100)</f>
        <v>84.622379999999993</v>
      </c>
      <c r="V55" s="120">
        <f>IF('3d DUoS charges'!V48="","-",('3a Demand'!$C$11*'3a Demand'!$C$29*'3d DUoS charges'!V48)*10+('3a Demand'!$C$11*'3a Demand'!$C$30*'3d DUoS charges'!V62)*10+(365*'3d DUoS charges'!V76)/100)</f>
        <v>84.622379999999993</v>
      </c>
      <c r="W55" s="208">
        <f>IF('3f DUoS charges (DCP268)'!K20="","-",(SUMPRODUCT(--('3f DUoS charges (DCP268)'!$C$141:$C$242=$E55),'3f DUoS charges (DCP268)'!K$141:K$242,'3f DUoS charges (DCP268)'!Q$141:Q$242)*'3a Demand'!$C$11*10)+(365*'3f DUoS charges (DCP268)'!K20)/100)</f>
        <v>90.631419560166265</v>
      </c>
      <c r="X55" s="208" t="str">
        <f>IF('3f DUoS charges (DCP268)'!L20="","-",(SUMPRODUCT(--('3f DUoS charges (DCP268)'!$C$141:$C$242=$E55),'3f DUoS charges (DCP268)'!L$141:L$242,'3f DUoS charges (DCP268)'!R$141:R$242)*'3a Demand'!$C$11*10)+(365*'3f DUoS charges (DCP268)'!L20)/100)</f>
        <v>-</v>
      </c>
      <c r="Y55" s="208" t="str">
        <f>IF('3f DUoS charges (DCP268)'!M20="","-",(SUMPRODUCT(--('3f DUoS charges (DCP268)'!$C$141:$C$242=$E55),'3f DUoS charges (DCP268)'!M$141:M$242,'3f DUoS charges (DCP268)'!S$141:S$242)*'3a Demand'!$C$11*10)+(365*'3f DUoS charges (DCP268)'!M20)/100)</f>
        <v>-</v>
      </c>
      <c r="Z55" s="208" t="str">
        <f>IF('3f DUoS charges (DCP268)'!N20="","-",(SUMPRODUCT(--('3f DUoS charges (DCP268)'!$C$141:$C$242=$E55),'3f DUoS charges (DCP268)'!N$141:N$242,'3f DUoS charges (DCP268)'!T$141:T$242)*'3a Demand'!$C$11*10)+(365*'3f DUoS charges (DCP268)'!N20)/100)</f>
        <v>-</v>
      </c>
      <c r="AA55" s="208" t="str">
        <f>IF('3f DUoS charges (DCP268)'!O20="","-",(SUMPRODUCT(--('3f DUoS charges (DCP268)'!$C$141:$C$242=$E55),'3f DUoS charges (DCP268)'!O$141:O$242,'3f DUoS charges (DCP268)'!U$141:U$242)*'3a Demand'!$C$11*10)+(365*'3f DUoS charges (DCP268)'!O20)/100)</f>
        <v>-</v>
      </c>
      <c r="AB55" s="208" t="str">
        <f>IF('3f DUoS charges (DCP268)'!P20="","-",(SUMPRODUCT(--('3f DUoS charges (DCP268)'!$C$141:$C$242=$E55),'3f DUoS charges (DCP268)'!P$141:P$242,'3f DUoS charges (DCP268)'!V$141:V$242)*'3a Demand'!$C$11*10)+(365*'3f DUoS charges (DCP268)'!P20)/100)</f>
        <v>-</v>
      </c>
      <c r="AC55" s="46"/>
    </row>
    <row r="56" spans="1:29" s="41" customFormat="1" ht="11.25">
      <c r="A56" s="46"/>
      <c r="B56" s="263"/>
      <c r="C56" s="230"/>
      <c r="D56" s="224"/>
      <c r="E56" s="25">
        <v>4</v>
      </c>
      <c r="F56" s="26" t="s">
        <v>29</v>
      </c>
      <c r="G56" s="225"/>
      <c r="H56" s="14"/>
      <c r="I56" s="120">
        <f>IF('3d DUoS charges'!I49="","-",('3a Demand'!$C$11*'3a Demand'!$C$29*'3d DUoS charges'!I49)*10+('3a Demand'!$C$11*'3a Demand'!$C$30*'3d DUoS charges'!I63)*10+(365*'3d DUoS charges'!I77)/100)</f>
        <v>117.98833999999999</v>
      </c>
      <c r="J56" s="120">
        <f>IF('3d DUoS charges'!J49="","-",('3a Demand'!$C$11*'3a Demand'!$C$29*'3d DUoS charges'!J49)*10+('3a Demand'!$C$11*'3a Demand'!$C$30*'3d DUoS charges'!J63)*10+(365*'3d DUoS charges'!J77)/100)</f>
        <v>117.98833999999999</v>
      </c>
      <c r="K56" s="120">
        <f>IF('3d DUoS charges'!K49="","-",('3a Demand'!$C$11*'3a Demand'!$C$29*'3d DUoS charges'!K49)*10+('3a Demand'!$C$11*'3a Demand'!$C$30*'3d DUoS charges'!K63)*10+(365*'3d DUoS charges'!K77)/100)</f>
        <v>106.0472</v>
      </c>
      <c r="L56" s="120">
        <f>IF('3d DUoS charges'!L49="","-",('3a Demand'!$C$11*'3a Demand'!$C$29*'3d DUoS charges'!L49)*10+('3a Demand'!$C$11*'3a Demand'!$C$30*'3d DUoS charges'!L63)*10+(365*'3d DUoS charges'!L77)/100)</f>
        <v>106.0472</v>
      </c>
      <c r="M56" s="120">
        <f>IF('3d DUoS charges'!M49="","-",('3a Demand'!$C$11*'3a Demand'!$C$29*'3d DUoS charges'!M49)*10+('3a Demand'!$C$11*'3a Demand'!$C$30*'3d DUoS charges'!M63)*10+(365*'3d DUoS charges'!M77)/100)</f>
        <v>108.35596</v>
      </c>
      <c r="N56" s="120">
        <f>IF('3d DUoS charges'!N49="","-",('3a Demand'!$C$11*'3a Demand'!$C$29*'3d DUoS charges'!N49)*10+('3a Demand'!$C$11*'3a Demand'!$C$30*'3d DUoS charges'!N63)*10+(365*'3d DUoS charges'!N77)/100)</f>
        <v>108.35596</v>
      </c>
      <c r="O56" s="120">
        <f>IF('3d DUoS charges'!O49="","-",('3a Demand'!$C$11*'3a Demand'!$C$29*'3d DUoS charges'!O49)*10+('3a Demand'!$C$11*'3a Demand'!$C$30*'3d DUoS charges'!O63)*10+(365*'3d DUoS charges'!O77)/100)</f>
        <v>114.40542000000002</v>
      </c>
      <c r="P56" s="120">
        <f>IF('3d DUoS charges'!P49="","-",('3a Demand'!$C$11*'3a Demand'!$C$29*'3d DUoS charges'!P49)*10+('3a Demand'!$C$11*'3a Demand'!$C$30*'3d DUoS charges'!P63)*10+(365*'3d DUoS charges'!P77)/100)</f>
        <v>114.40542000000002</v>
      </c>
      <c r="Q56" s="14"/>
      <c r="R56" s="120">
        <f>IF('3d DUoS charges'!R49="","-",('3a Demand'!$C$11*'3a Demand'!$C$29*'3d DUoS charges'!R49)*10+('3a Demand'!$C$11*'3a Demand'!$C$30*'3d DUoS charges'!R63)*10+(365*'3d DUoS charges'!R77)/100)</f>
        <v>114.40542000000002</v>
      </c>
      <c r="S56" s="120">
        <f>IF('3d DUoS charges'!S49="","-",('3a Demand'!$C$11*'3a Demand'!$C$29*'3d DUoS charges'!S49)*10+('3a Demand'!$C$11*'3a Demand'!$C$30*'3d DUoS charges'!S63)*10+(365*'3d DUoS charges'!S77)/100)</f>
        <v>130.47675999999998</v>
      </c>
      <c r="T56" s="120">
        <f>IF('3d DUoS charges'!T49="","-",('3a Demand'!$C$11*'3a Demand'!$C$29*'3d DUoS charges'!T49)*10+('3a Demand'!$C$11*'3a Demand'!$C$30*'3d DUoS charges'!T63)*10+(365*'3d DUoS charges'!T77)/100)</f>
        <v>130.47675999999998</v>
      </c>
      <c r="U56" s="120">
        <f>IF('3d DUoS charges'!U49="","-",('3a Demand'!$C$11*'3a Demand'!$C$29*'3d DUoS charges'!U49)*10+('3a Demand'!$C$11*'3a Demand'!$C$30*'3d DUoS charges'!U63)*10+(365*'3d DUoS charges'!U77)/100)</f>
        <v>139.09114</v>
      </c>
      <c r="V56" s="120">
        <f>IF('3d DUoS charges'!V49="","-",('3a Demand'!$C$11*'3a Demand'!$C$29*'3d DUoS charges'!V49)*10+('3a Demand'!$C$11*'3a Demand'!$C$30*'3d DUoS charges'!V63)*10+(365*'3d DUoS charges'!V77)/100)</f>
        <v>139.09114</v>
      </c>
      <c r="W56" s="208">
        <f>IF('3f DUoS charges (DCP268)'!K21="","-",(SUMPRODUCT(--('3f DUoS charges (DCP268)'!$C$141:$C$242=$E56),'3f DUoS charges (DCP268)'!K$141:K$242,'3f DUoS charges (DCP268)'!Q$141:Q$242)*'3a Demand'!$C$11*10)+(365*'3f DUoS charges (DCP268)'!K21)/100)</f>
        <v>140.80770009214189</v>
      </c>
      <c r="X56" s="208" t="str">
        <f>IF('3f DUoS charges (DCP268)'!L21="","-",(SUMPRODUCT(--('3f DUoS charges (DCP268)'!$C$141:$C$242=$E56),'3f DUoS charges (DCP268)'!L$141:L$242,'3f DUoS charges (DCP268)'!R$141:R$242)*'3a Demand'!$C$11*10)+(365*'3f DUoS charges (DCP268)'!L21)/100)</f>
        <v>-</v>
      </c>
      <c r="Y56" s="208" t="str">
        <f>IF('3f DUoS charges (DCP268)'!M21="","-",(SUMPRODUCT(--('3f DUoS charges (DCP268)'!$C$141:$C$242=$E56),'3f DUoS charges (DCP268)'!M$141:M$242,'3f DUoS charges (DCP268)'!S$141:S$242)*'3a Demand'!$C$11*10)+(365*'3f DUoS charges (DCP268)'!M21)/100)</f>
        <v>-</v>
      </c>
      <c r="Z56" s="208" t="str">
        <f>IF('3f DUoS charges (DCP268)'!N21="","-",(SUMPRODUCT(--('3f DUoS charges (DCP268)'!$C$141:$C$242=$E56),'3f DUoS charges (DCP268)'!N$141:N$242,'3f DUoS charges (DCP268)'!T$141:T$242)*'3a Demand'!$C$11*10)+(365*'3f DUoS charges (DCP268)'!N21)/100)</f>
        <v>-</v>
      </c>
      <c r="AA56" s="208" t="str">
        <f>IF('3f DUoS charges (DCP268)'!O21="","-",(SUMPRODUCT(--('3f DUoS charges (DCP268)'!$C$141:$C$242=$E56),'3f DUoS charges (DCP268)'!O$141:O$242,'3f DUoS charges (DCP268)'!U$141:U$242)*'3a Demand'!$C$11*10)+(365*'3f DUoS charges (DCP268)'!O21)/100)</f>
        <v>-</v>
      </c>
      <c r="AB56" s="208" t="str">
        <f>IF('3f DUoS charges (DCP268)'!P21="","-",(SUMPRODUCT(--('3f DUoS charges (DCP268)'!$C$141:$C$242=$E56),'3f DUoS charges (DCP268)'!P$141:P$242,'3f DUoS charges (DCP268)'!V$141:V$242)*'3a Demand'!$C$11*10)+(365*'3f DUoS charges (DCP268)'!P21)/100)</f>
        <v>-</v>
      </c>
      <c r="AC56" s="46"/>
    </row>
    <row r="57" spans="1:29" s="41" customFormat="1" ht="11.25">
      <c r="A57" s="46"/>
      <c r="B57" s="263"/>
      <c r="C57" s="230"/>
      <c r="D57" s="224"/>
      <c r="E57" s="25">
        <v>5</v>
      </c>
      <c r="F57" s="26" t="s">
        <v>18</v>
      </c>
      <c r="G57" s="225"/>
      <c r="H57" s="14"/>
      <c r="I57" s="120">
        <f>IF('3d DUoS charges'!I50="","-",('3a Demand'!$C$11*'3a Demand'!$C$29*'3d DUoS charges'!I50)*10+('3a Demand'!$C$11*'3a Demand'!$C$30*'3d DUoS charges'!I64)*10+(365*'3d DUoS charges'!I78)/100)</f>
        <v>72.939400000000006</v>
      </c>
      <c r="J57" s="120">
        <f>IF('3d DUoS charges'!J50="","-",('3a Demand'!$C$11*'3a Demand'!$C$29*'3d DUoS charges'!J50)*10+('3a Demand'!$C$11*'3a Demand'!$C$30*'3d DUoS charges'!J64)*10+(365*'3d DUoS charges'!J78)/100)</f>
        <v>72.939400000000006</v>
      </c>
      <c r="K57" s="120">
        <f>IF('3d DUoS charges'!K50="","-",('3a Demand'!$C$11*'3a Demand'!$C$29*'3d DUoS charges'!K50)*10+('3a Demand'!$C$11*'3a Demand'!$C$30*'3d DUoS charges'!K64)*10+(365*'3d DUoS charges'!K78)/100)</f>
        <v>85.762800000000013</v>
      </c>
      <c r="L57" s="120">
        <f>IF('3d DUoS charges'!L50="","-",('3a Demand'!$C$11*'3a Demand'!$C$29*'3d DUoS charges'!L50)*10+('3a Demand'!$C$11*'3a Demand'!$C$30*'3d DUoS charges'!L64)*10+(365*'3d DUoS charges'!L78)/100)</f>
        <v>85.762800000000013</v>
      </c>
      <c r="M57" s="120">
        <f>IF('3d DUoS charges'!M50="","-",('3a Demand'!$C$11*'3a Demand'!$C$29*'3d DUoS charges'!M50)*10+('3a Demand'!$C$11*'3a Demand'!$C$30*'3d DUoS charges'!M64)*10+(365*'3d DUoS charges'!M78)/100)</f>
        <v>79.908720000000002</v>
      </c>
      <c r="N57" s="120">
        <f>IF('3d DUoS charges'!N50="","-",('3a Demand'!$C$11*'3a Demand'!$C$29*'3d DUoS charges'!N50)*10+('3a Demand'!$C$11*'3a Demand'!$C$30*'3d DUoS charges'!N64)*10+(365*'3d DUoS charges'!N78)/100)</f>
        <v>79.908720000000002</v>
      </c>
      <c r="O57" s="120">
        <f>IF('3d DUoS charges'!O50="","-",('3a Demand'!$C$11*'3a Demand'!$C$29*'3d DUoS charges'!O50)*10+('3a Demand'!$C$11*'3a Demand'!$C$30*'3d DUoS charges'!O64)*10+(365*'3d DUoS charges'!O78)/100)</f>
        <v>91.864980000000003</v>
      </c>
      <c r="P57" s="120">
        <f>IF('3d DUoS charges'!P50="","-",('3a Demand'!$C$11*'3a Demand'!$C$29*'3d DUoS charges'!P50)*10+('3a Demand'!$C$11*'3a Demand'!$C$30*'3d DUoS charges'!P64)*10+(365*'3d DUoS charges'!P78)/100)</f>
        <v>91.864980000000003</v>
      </c>
      <c r="Q57" s="14"/>
      <c r="R57" s="120">
        <f>IF('3d DUoS charges'!R50="","-",('3a Demand'!$C$11*'3a Demand'!$C$29*'3d DUoS charges'!R50)*10+('3a Demand'!$C$11*'3a Demand'!$C$30*'3d DUoS charges'!R64)*10+(365*'3d DUoS charges'!R78)/100)</f>
        <v>91.864980000000003</v>
      </c>
      <c r="S57" s="120">
        <f>IF('3d DUoS charges'!S50="","-",('3a Demand'!$C$11*'3a Demand'!$C$29*'3d DUoS charges'!S50)*10+('3a Demand'!$C$11*'3a Demand'!$C$30*'3d DUoS charges'!S64)*10+(365*'3d DUoS charges'!S78)/100)</f>
        <v>93.251679999999993</v>
      </c>
      <c r="T57" s="120">
        <f>IF('3d DUoS charges'!T50="","-",('3a Demand'!$C$11*'3a Demand'!$C$29*'3d DUoS charges'!T50)*10+('3a Demand'!$C$11*'3a Demand'!$C$30*'3d DUoS charges'!T64)*10+(365*'3d DUoS charges'!T78)/100)</f>
        <v>93.251679999999993</v>
      </c>
      <c r="U57" s="120">
        <f>IF('3d DUoS charges'!U50="","-",('3a Demand'!$C$11*'3a Demand'!$C$29*'3d DUoS charges'!U50)*10+('3a Demand'!$C$11*'3a Demand'!$C$30*'3d DUoS charges'!U64)*10+(365*'3d DUoS charges'!U78)/100)</f>
        <v>88.69444</v>
      </c>
      <c r="V57" s="120">
        <f>IF('3d DUoS charges'!V50="","-",('3a Demand'!$C$11*'3a Demand'!$C$29*'3d DUoS charges'!V50)*10+('3a Demand'!$C$11*'3a Demand'!$C$30*'3d DUoS charges'!V64)*10+(365*'3d DUoS charges'!V78)/100)</f>
        <v>88.69444</v>
      </c>
      <c r="W57" s="208">
        <f>IF('3f DUoS charges (DCP268)'!K22="","-",(SUMPRODUCT(--('3f DUoS charges (DCP268)'!$C$141:$C$242=$E57),'3f DUoS charges (DCP268)'!K$141:K$242,'3f DUoS charges (DCP268)'!Q$141:Q$242)*'3a Demand'!$C$11*10)+(365*'3f DUoS charges (DCP268)'!K22)/100)</f>
        <v>101.89420843833976</v>
      </c>
      <c r="X57" s="208" t="str">
        <f>IF('3f DUoS charges (DCP268)'!L22="","-",(SUMPRODUCT(--('3f DUoS charges (DCP268)'!$C$141:$C$242=$E57),'3f DUoS charges (DCP268)'!L$141:L$242,'3f DUoS charges (DCP268)'!R$141:R$242)*'3a Demand'!$C$11*10)+(365*'3f DUoS charges (DCP268)'!L22)/100)</f>
        <v>-</v>
      </c>
      <c r="Y57" s="208" t="str">
        <f>IF('3f DUoS charges (DCP268)'!M22="","-",(SUMPRODUCT(--('3f DUoS charges (DCP268)'!$C$141:$C$242=$E57),'3f DUoS charges (DCP268)'!M$141:M$242,'3f DUoS charges (DCP268)'!S$141:S$242)*'3a Demand'!$C$11*10)+(365*'3f DUoS charges (DCP268)'!M22)/100)</f>
        <v>-</v>
      </c>
      <c r="Z57" s="208" t="str">
        <f>IF('3f DUoS charges (DCP268)'!N22="","-",(SUMPRODUCT(--('3f DUoS charges (DCP268)'!$C$141:$C$242=$E57),'3f DUoS charges (DCP268)'!N$141:N$242,'3f DUoS charges (DCP268)'!T$141:T$242)*'3a Demand'!$C$11*10)+(365*'3f DUoS charges (DCP268)'!N22)/100)</f>
        <v>-</v>
      </c>
      <c r="AA57" s="208" t="str">
        <f>IF('3f DUoS charges (DCP268)'!O22="","-",(SUMPRODUCT(--('3f DUoS charges (DCP268)'!$C$141:$C$242=$E57),'3f DUoS charges (DCP268)'!O$141:O$242,'3f DUoS charges (DCP268)'!U$141:U$242)*'3a Demand'!$C$11*10)+(365*'3f DUoS charges (DCP268)'!O22)/100)</f>
        <v>-</v>
      </c>
      <c r="AB57" s="208" t="str">
        <f>IF('3f DUoS charges (DCP268)'!P22="","-",(SUMPRODUCT(--('3f DUoS charges (DCP268)'!$C$141:$C$242=$E57),'3f DUoS charges (DCP268)'!P$141:P$242,'3f DUoS charges (DCP268)'!V$141:V$242)*'3a Demand'!$C$11*10)+(365*'3f DUoS charges (DCP268)'!P22)/100)</f>
        <v>-</v>
      </c>
      <c r="AC57" s="46"/>
    </row>
    <row r="58" spans="1:29" s="41" customFormat="1" ht="11.25">
      <c r="A58" s="46"/>
      <c r="B58" s="263"/>
      <c r="C58" s="230"/>
      <c r="D58" s="224"/>
      <c r="E58" s="25">
        <v>6</v>
      </c>
      <c r="F58" s="26" t="s">
        <v>19</v>
      </c>
      <c r="G58" s="225"/>
      <c r="H58" s="14"/>
      <c r="I58" s="120">
        <f>IF('3d DUoS charges'!I51="","-",('3a Demand'!$C$11*'3a Demand'!$C$29*'3d DUoS charges'!I51)*10+('3a Demand'!$C$11*'3a Demand'!$C$30*'3d DUoS charges'!I65)*10+(365*'3d DUoS charges'!I79)/100)</f>
        <v>100.02082</v>
      </c>
      <c r="J58" s="120">
        <f>IF('3d DUoS charges'!J51="","-",('3a Demand'!$C$11*'3a Demand'!$C$29*'3d DUoS charges'!J51)*10+('3a Demand'!$C$11*'3a Demand'!$C$30*'3d DUoS charges'!J65)*10+(365*'3d DUoS charges'!J79)/100)</f>
        <v>100.02082</v>
      </c>
      <c r="K58" s="120">
        <f>IF('3d DUoS charges'!K51="","-",('3a Demand'!$C$11*'3a Demand'!$C$29*'3d DUoS charges'!K51)*10+('3a Demand'!$C$11*'3a Demand'!$C$30*'3d DUoS charges'!K65)*10+(365*'3d DUoS charges'!K79)/100)</f>
        <v>93.088359999999994</v>
      </c>
      <c r="L58" s="120">
        <f>IF('3d DUoS charges'!L51="","-",('3a Demand'!$C$11*'3a Demand'!$C$29*'3d DUoS charges'!L51)*10+('3a Demand'!$C$11*'3a Demand'!$C$30*'3d DUoS charges'!L65)*10+(365*'3d DUoS charges'!L79)/100)</f>
        <v>93.088359999999994</v>
      </c>
      <c r="M58" s="120">
        <f>IF('3d DUoS charges'!M51="","-",('3a Demand'!$C$11*'3a Demand'!$C$29*'3d DUoS charges'!M51)*10+('3a Demand'!$C$11*'3a Demand'!$C$30*'3d DUoS charges'!M65)*10+(365*'3d DUoS charges'!M79)/100)</f>
        <v>90.332099999999997</v>
      </c>
      <c r="N58" s="120">
        <f>IF('3d DUoS charges'!N51="","-",('3a Demand'!$C$11*'3a Demand'!$C$29*'3d DUoS charges'!N51)*10+('3a Demand'!$C$11*'3a Demand'!$C$30*'3d DUoS charges'!N65)*10+(365*'3d DUoS charges'!N79)/100)</f>
        <v>90.332099999999997</v>
      </c>
      <c r="O58" s="120">
        <f>IF('3d DUoS charges'!O51="","-",('3a Demand'!$C$11*'3a Demand'!$C$29*'3d DUoS charges'!O51)*10+('3a Demand'!$C$11*'3a Demand'!$C$30*'3d DUoS charges'!O65)*10+(365*'3d DUoS charges'!O79)/100)</f>
        <v>98.24588</v>
      </c>
      <c r="P58" s="120">
        <f>IF('3d DUoS charges'!P51="","-",('3a Demand'!$C$11*'3a Demand'!$C$29*'3d DUoS charges'!P51)*10+('3a Demand'!$C$11*'3a Demand'!$C$30*'3d DUoS charges'!P65)*10+(365*'3d DUoS charges'!P79)/100)</f>
        <v>98.24588</v>
      </c>
      <c r="Q58" s="14"/>
      <c r="R58" s="120">
        <f>IF('3d DUoS charges'!R51="","-",('3a Demand'!$C$11*'3a Demand'!$C$29*'3d DUoS charges'!R51)*10+('3a Demand'!$C$11*'3a Demand'!$C$30*'3d DUoS charges'!R65)*10+(365*'3d DUoS charges'!R79)/100)</f>
        <v>98.24588</v>
      </c>
      <c r="S58" s="120">
        <f>IF('3d DUoS charges'!S51="","-",('3a Demand'!$C$11*'3a Demand'!$C$29*'3d DUoS charges'!S51)*10+('3a Demand'!$C$11*'3a Demand'!$C$30*'3d DUoS charges'!S65)*10+(365*'3d DUoS charges'!S79)/100)</f>
        <v>105.41998</v>
      </c>
      <c r="T58" s="120">
        <f>IF('3d DUoS charges'!T51="","-",('3a Demand'!$C$11*'3a Demand'!$C$29*'3d DUoS charges'!T51)*10+('3a Demand'!$C$11*'3a Demand'!$C$30*'3d DUoS charges'!T65)*10+(365*'3d DUoS charges'!T79)/100)</f>
        <v>105.41998</v>
      </c>
      <c r="U58" s="120">
        <f>IF('3d DUoS charges'!U51="","-",('3a Demand'!$C$11*'3a Demand'!$C$29*'3d DUoS charges'!U51)*10+('3a Demand'!$C$11*'3a Demand'!$C$30*'3d DUoS charges'!U65)*10+(365*'3d DUoS charges'!U79)/100)</f>
        <v>111.54750000000001</v>
      </c>
      <c r="V58" s="120">
        <f>IF('3d DUoS charges'!V51="","-",('3a Demand'!$C$11*'3a Demand'!$C$29*'3d DUoS charges'!V51)*10+('3a Demand'!$C$11*'3a Demand'!$C$30*'3d DUoS charges'!V65)*10+(365*'3d DUoS charges'!V79)/100)</f>
        <v>111.54750000000001</v>
      </c>
      <c r="W58" s="208">
        <f>IF('3f DUoS charges (DCP268)'!K23="","-",(SUMPRODUCT(--('3f DUoS charges (DCP268)'!$C$141:$C$242=$E58),'3f DUoS charges (DCP268)'!K$141:K$242,'3f DUoS charges (DCP268)'!Q$141:Q$242)*'3a Demand'!$C$11*10)+(365*'3f DUoS charges (DCP268)'!K23)/100)</f>
        <v>118.39188391669529</v>
      </c>
      <c r="X58" s="208" t="str">
        <f>IF('3f DUoS charges (DCP268)'!L23="","-",(SUMPRODUCT(--('3f DUoS charges (DCP268)'!$C$141:$C$242=$E58),'3f DUoS charges (DCP268)'!L$141:L$242,'3f DUoS charges (DCP268)'!R$141:R$242)*'3a Demand'!$C$11*10)+(365*'3f DUoS charges (DCP268)'!L23)/100)</f>
        <v>-</v>
      </c>
      <c r="Y58" s="208" t="str">
        <f>IF('3f DUoS charges (DCP268)'!M23="","-",(SUMPRODUCT(--('3f DUoS charges (DCP268)'!$C$141:$C$242=$E58),'3f DUoS charges (DCP268)'!M$141:M$242,'3f DUoS charges (DCP268)'!S$141:S$242)*'3a Demand'!$C$11*10)+(365*'3f DUoS charges (DCP268)'!M23)/100)</f>
        <v>-</v>
      </c>
      <c r="Z58" s="208" t="str">
        <f>IF('3f DUoS charges (DCP268)'!N23="","-",(SUMPRODUCT(--('3f DUoS charges (DCP268)'!$C$141:$C$242=$E58),'3f DUoS charges (DCP268)'!N$141:N$242,'3f DUoS charges (DCP268)'!T$141:T$242)*'3a Demand'!$C$11*10)+(365*'3f DUoS charges (DCP268)'!N23)/100)</f>
        <v>-</v>
      </c>
      <c r="AA58" s="208" t="str">
        <f>IF('3f DUoS charges (DCP268)'!O23="","-",(SUMPRODUCT(--('3f DUoS charges (DCP268)'!$C$141:$C$242=$E58),'3f DUoS charges (DCP268)'!O$141:O$242,'3f DUoS charges (DCP268)'!U$141:U$242)*'3a Demand'!$C$11*10)+(365*'3f DUoS charges (DCP268)'!O23)/100)</f>
        <v>-</v>
      </c>
      <c r="AB58" s="208" t="str">
        <f>IF('3f DUoS charges (DCP268)'!P23="","-",(SUMPRODUCT(--('3f DUoS charges (DCP268)'!$C$141:$C$242=$E58),'3f DUoS charges (DCP268)'!P$141:P$242,'3f DUoS charges (DCP268)'!V$141:V$242)*'3a Demand'!$C$11*10)+(365*'3f DUoS charges (DCP268)'!P23)/100)</f>
        <v>-</v>
      </c>
      <c r="AC58" s="46"/>
    </row>
    <row r="59" spans="1:29" s="41" customFormat="1" ht="11.25">
      <c r="A59" s="46"/>
      <c r="B59" s="263"/>
      <c r="C59" s="230"/>
      <c r="D59" s="224"/>
      <c r="E59" s="25">
        <v>7</v>
      </c>
      <c r="F59" s="26" t="s">
        <v>31</v>
      </c>
      <c r="G59" s="225"/>
      <c r="H59" s="14"/>
      <c r="I59" s="120">
        <f>IF('3d DUoS charges'!I52="","-",('3a Demand'!$C$11*'3a Demand'!$C$29*'3d DUoS charges'!I52)*10+('3a Demand'!$C$11*'3a Demand'!$C$30*'3d DUoS charges'!I66)*10+(365*'3d DUoS charges'!I80)/100)</f>
        <v>76.439599999999999</v>
      </c>
      <c r="J59" s="120">
        <f>IF('3d DUoS charges'!J52="","-",('3a Demand'!$C$11*'3a Demand'!$C$29*'3d DUoS charges'!J52)*10+('3a Demand'!$C$11*'3a Demand'!$C$30*'3d DUoS charges'!J66)*10+(365*'3d DUoS charges'!J80)/100)</f>
        <v>76.439599999999999</v>
      </c>
      <c r="K59" s="120">
        <f>IF('3d DUoS charges'!K52="","-",('3a Demand'!$C$11*'3a Demand'!$C$29*'3d DUoS charges'!K52)*10+('3a Demand'!$C$11*'3a Demand'!$C$30*'3d DUoS charges'!K66)*10+(365*'3d DUoS charges'!K80)/100)</f>
        <v>85.86788</v>
      </c>
      <c r="L59" s="120">
        <f>IF('3d DUoS charges'!L52="","-",('3a Demand'!$C$11*'3a Demand'!$C$29*'3d DUoS charges'!L52)*10+('3a Demand'!$C$11*'3a Demand'!$C$30*'3d DUoS charges'!L66)*10+(365*'3d DUoS charges'!L80)/100)</f>
        <v>85.86788</v>
      </c>
      <c r="M59" s="120">
        <f>IF('3d DUoS charges'!M52="","-",('3a Demand'!$C$11*'3a Demand'!$C$29*'3d DUoS charges'!M52)*10+('3a Demand'!$C$11*'3a Demand'!$C$30*'3d DUoS charges'!M66)*10+(365*'3d DUoS charges'!M80)/100)</f>
        <v>78.060860000000005</v>
      </c>
      <c r="N59" s="120">
        <f>IF('3d DUoS charges'!N52="","-",('3a Demand'!$C$11*'3a Demand'!$C$29*'3d DUoS charges'!N52)*10+('3a Demand'!$C$11*'3a Demand'!$C$30*'3d DUoS charges'!N66)*10+(365*'3d DUoS charges'!N80)/100)</f>
        <v>78.060860000000005</v>
      </c>
      <c r="O59" s="120">
        <f>IF('3d DUoS charges'!O52="","-",('3a Demand'!$C$11*'3a Demand'!$C$29*'3d DUoS charges'!O52)*10+('3a Demand'!$C$11*'3a Demand'!$C$30*'3d DUoS charges'!O66)*10+(365*'3d DUoS charges'!O80)/100)</f>
        <v>85.959500000000006</v>
      </c>
      <c r="P59" s="120">
        <f>IF('3d DUoS charges'!P52="","-",('3a Demand'!$C$11*'3a Demand'!$C$29*'3d DUoS charges'!P52)*10+('3a Demand'!$C$11*'3a Demand'!$C$30*'3d DUoS charges'!P66)*10+(365*'3d DUoS charges'!P80)/100)</f>
        <v>85.959500000000006</v>
      </c>
      <c r="Q59" s="14"/>
      <c r="R59" s="120">
        <f>IF('3d DUoS charges'!R52="","-",('3a Demand'!$C$11*'3a Demand'!$C$29*'3d DUoS charges'!R52)*10+('3a Demand'!$C$11*'3a Demand'!$C$30*'3d DUoS charges'!R66)*10+(365*'3d DUoS charges'!R80)/100)</f>
        <v>85.959500000000006</v>
      </c>
      <c r="S59" s="120">
        <f>IF('3d DUoS charges'!S52="","-",('3a Demand'!$C$11*'3a Demand'!$C$29*'3d DUoS charges'!S52)*10+('3a Demand'!$C$11*'3a Demand'!$C$30*'3d DUoS charges'!S66)*10+(365*'3d DUoS charges'!S80)/100)</f>
        <v>94.909340000000014</v>
      </c>
      <c r="T59" s="120">
        <f>IF('3d DUoS charges'!T52="","-",('3a Demand'!$C$11*'3a Demand'!$C$29*'3d DUoS charges'!T52)*10+('3a Demand'!$C$11*'3a Demand'!$C$30*'3d DUoS charges'!T66)*10+(365*'3d DUoS charges'!T80)/100)</f>
        <v>94.909340000000014</v>
      </c>
      <c r="U59" s="120">
        <f>IF('3d DUoS charges'!U52="","-",('3a Demand'!$C$11*'3a Demand'!$C$29*'3d DUoS charges'!U52)*10+('3a Demand'!$C$11*'3a Demand'!$C$30*'3d DUoS charges'!U66)*10+(365*'3d DUoS charges'!U80)/100)</f>
        <v>90.092800000000011</v>
      </c>
      <c r="V59" s="120">
        <f>IF('3d DUoS charges'!V52="","-",('3a Demand'!$C$11*'3a Demand'!$C$29*'3d DUoS charges'!V52)*10+('3a Demand'!$C$11*'3a Demand'!$C$30*'3d DUoS charges'!V66)*10+(365*'3d DUoS charges'!V80)/100)</f>
        <v>90.092800000000011</v>
      </c>
      <c r="W59" s="208">
        <f>IF('3f DUoS charges (DCP268)'!K24="","-",(SUMPRODUCT(--('3f DUoS charges (DCP268)'!$C$141:$C$242=$E59),'3f DUoS charges (DCP268)'!K$141:K$242,'3f DUoS charges (DCP268)'!Q$141:Q$242)*'3a Demand'!$C$11*10)+(365*'3f DUoS charges (DCP268)'!K24)/100)</f>
        <v>91.42423401886758</v>
      </c>
      <c r="X59" s="208" t="str">
        <f>IF('3f DUoS charges (DCP268)'!L24="","-",(SUMPRODUCT(--('3f DUoS charges (DCP268)'!$C$141:$C$242=$E59),'3f DUoS charges (DCP268)'!L$141:L$242,'3f DUoS charges (DCP268)'!R$141:R$242)*'3a Demand'!$C$11*10)+(365*'3f DUoS charges (DCP268)'!L24)/100)</f>
        <v>-</v>
      </c>
      <c r="Y59" s="208" t="str">
        <f>IF('3f DUoS charges (DCP268)'!M24="","-",(SUMPRODUCT(--('3f DUoS charges (DCP268)'!$C$141:$C$242=$E59),'3f DUoS charges (DCP268)'!M$141:M$242,'3f DUoS charges (DCP268)'!S$141:S$242)*'3a Demand'!$C$11*10)+(365*'3f DUoS charges (DCP268)'!M24)/100)</f>
        <v>-</v>
      </c>
      <c r="Z59" s="208" t="str">
        <f>IF('3f DUoS charges (DCP268)'!N24="","-",(SUMPRODUCT(--('3f DUoS charges (DCP268)'!$C$141:$C$242=$E59),'3f DUoS charges (DCP268)'!N$141:N$242,'3f DUoS charges (DCP268)'!T$141:T$242)*'3a Demand'!$C$11*10)+(365*'3f DUoS charges (DCP268)'!N24)/100)</f>
        <v>-</v>
      </c>
      <c r="AA59" s="208" t="str">
        <f>IF('3f DUoS charges (DCP268)'!O24="","-",(SUMPRODUCT(--('3f DUoS charges (DCP268)'!$C$141:$C$242=$E59),'3f DUoS charges (DCP268)'!O$141:O$242,'3f DUoS charges (DCP268)'!U$141:U$242)*'3a Demand'!$C$11*10)+(365*'3f DUoS charges (DCP268)'!O24)/100)</f>
        <v>-</v>
      </c>
      <c r="AB59" s="208" t="str">
        <f>IF('3f DUoS charges (DCP268)'!P24="","-",(SUMPRODUCT(--('3f DUoS charges (DCP268)'!$C$141:$C$242=$E59),'3f DUoS charges (DCP268)'!P$141:P$242,'3f DUoS charges (DCP268)'!V$141:V$242)*'3a Demand'!$C$11*10)+(365*'3f DUoS charges (DCP268)'!P24)/100)</f>
        <v>-</v>
      </c>
      <c r="AC59" s="46"/>
    </row>
    <row r="60" spans="1:29" s="41" customFormat="1" ht="11.25">
      <c r="A60" s="46"/>
      <c r="B60" s="263"/>
      <c r="C60" s="230"/>
      <c r="D60" s="224"/>
      <c r="E60" s="25">
        <v>8</v>
      </c>
      <c r="F60" s="26" t="s">
        <v>3</v>
      </c>
      <c r="G60" s="225"/>
      <c r="H60" s="14"/>
      <c r="I60" s="120">
        <f>IF('3d DUoS charges'!I53="","-",('3a Demand'!$C$11*'3a Demand'!$C$29*'3d DUoS charges'!I53)*10+('3a Demand'!$C$11*'3a Demand'!$C$30*'3d DUoS charges'!I67)*10+(365*'3d DUoS charges'!I81)/100)</f>
        <v>70.636160000000004</v>
      </c>
      <c r="J60" s="120">
        <f>IF('3d DUoS charges'!J53="","-",('3a Demand'!$C$11*'3a Demand'!$C$29*'3d DUoS charges'!J53)*10+('3a Demand'!$C$11*'3a Demand'!$C$30*'3d DUoS charges'!J67)*10+(365*'3d DUoS charges'!J81)/100)</f>
        <v>70.636160000000004</v>
      </c>
      <c r="K60" s="120">
        <f>IF('3d DUoS charges'!K53="","-",('3a Demand'!$C$11*'3a Demand'!$C$29*'3d DUoS charges'!K53)*10+('3a Demand'!$C$11*'3a Demand'!$C$30*'3d DUoS charges'!K67)*10+(365*'3d DUoS charges'!K81)/100)</f>
        <v>74.442180000000008</v>
      </c>
      <c r="L60" s="120">
        <f>IF('3d DUoS charges'!L53="","-",('3a Demand'!$C$11*'3a Demand'!$C$29*'3d DUoS charges'!L53)*10+('3a Demand'!$C$11*'3a Demand'!$C$30*'3d DUoS charges'!L67)*10+(365*'3d DUoS charges'!L81)/100)</f>
        <v>74.442180000000008</v>
      </c>
      <c r="M60" s="120">
        <f>IF('3d DUoS charges'!M53="","-",('3a Demand'!$C$11*'3a Demand'!$C$29*'3d DUoS charges'!M53)*10+('3a Demand'!$C$11*'3a Demand'!$C$30*'3d DUoS charges'!M67)*10+(365*'3d DUoS charges'!M81)/100)</f>
        <v>75.828919999999997</v>
      </c>
      <c r="N60" s="120">
        <f>IF('3d DUoS charges'!N53="","-",('3a Demand'!$C$11*'3a Demand'!$C$29*'3d DUoS charges'!N53)*10+('3a Demand'!$C$11*'3a Demand'!$C$30*'3d DUoS charges'!N67)*10+(365*'3d DUoS charges'!N81)/100)</f>
        <v>75.828919999999997</v>
      </c>
      <c r="O60" s="120">
        <f>IF('3d DUoS charges'!O53="","-",('3a Demand'!$C$11*'3a Demand'!$C$29*'3d DUoS charges'!O53)*10+('3a Demand'!$C$11*'3a Demand'!$C$30*'3d DUoS charges'!O67)*10+(365*'3d DUoS charges'!O81)/100)</f>
        <v>81.732760000000013</v>
      </c>
      <c r="P60" s="120">
        <f>IF('3d DUoS charges'!P53="","-",('3a Demand'!$C$11*'3a Demand'!$C$29*'3d DUoS charges'!P53)*10+('3a Demand'!$C$11*'3a Demand'!$C$30*'3d DUoS charges'!P67)*10+(365*'3d DUoS charges'!P81)/100)</f>
        <v>81.732760000000013</v>
      </c>
      <c r="Q60" s="14"/>
      <c r="R60" s="120">
        <f>IF('3d DUoS charges'!R53="","-",('3a Demand'!$C$11*'3a Demand'!$C$29*'3d DUoS charges'!R53)*10+('3a Demand'!$C$11*'3a Demand'!$C$30*'3d DUoS charges'!R67)*10+(365*'3d DUoS charges'!R81)/100)</f>
        <v>81.732760000000013</v>
      </c>
      <c r="S60" s="120">
        <f>IF('3d DUoS charges'!S53="","-",('3a Demand'!$C$11*'3a Demand'!$C$29*'3d DUoS charges'!S53)*10+('3a Demand'!$C$11*'3a Demand'!$C$30*'3d DUoS charges'!S67)*10+(365*'3d DUoS charges'!S81)/100)</f>
        <v>85.205600000000004</v>
      </c>
      <c r="T60" s="120">
        <f>IF('3d DUoS charges'!T53="","-",('3a Demand'!$C$11*'3a Demand'!$C$29*'3d DUoS charges'!T53)*10+('3a Demand'!$C$11*'3a Demand'!$C$30*'3d DUoS charges'!T67)*10+(365*'3d DUoS charges'!T81)/100)</f>
        <v>85.205600000000004</v>
      </c>
      <c r="U60" s="120">
        <f>IF('3d DUoS charges'!U53="","-",('3a Demand'!$C$11*'3a Demand'!$C$29*'3d DUoS charges'!U53)*10+('3a Demand'!$C$11*'3a Demand'!$C$30*'3d DUoS charges'!U67)*10+(365*'3d DUoS charges'!U81)/100)</f>
        <v>78.73805999999999</v>
      </c>
      <c r="V60" s="120">
        <f>IF('3d DUoS charges'!V53="","-",('3a Demand'!$C$11*'3a Demand'!$C$29*'3d DUoS charges'!V53)*10+('3a Demand'!$C$11*'3a Demand'!$C$30*'3d DUoS charges'!V67)*10+(365*'3d DUoS charges'!V81)/100)</f>
        <v>78.73805999999999</v>
      </c>
      <c r="W60" s="208">
        <f>IF('3f DUoS charges (DCP268)'!K25="","-",(SUMPRODUCT(--('3f DUoS charges (DCP268)'!$C$141:$C$242=$E60),'3f DUoS charges (DCP268)'!K$141:K$242,'3f DUoS charges (DCP268)'!Q$141:Q$242)*'3a Demand'!$C$11*10)+(365*'3f DUoS charges (DCP268)'!K25)/100)</f>
        <v>89.352168704540617</v>
      </c>
      <c r="X60" s="208" t="str">
        <f>IF('3f DUoS charges (DCP268)'!L25="","-",(SUMPRODUCT(--('3f DUoS charges (DCP268)'!$C$141:$C$242=$E60),'3f DUoS charges (DCP268)'!L$141:L$242,'3f DUoS charges (DCP268)'!R$141:R$242)*'3a Demand'!$C$11*10)+(365*'3f DUoS charges (DCP268)'!L25)/100)</f>
        <v>-</v>
      </c>
      <c r="Y60" s="208" t="str">
        <f>IF('3f DUoS charges (DCP268)'!M25="","-",(SUMPRODUCT(--('3f DUoS charges (DCP268)'!$C$141:$C$242=$E60),'3f DUoS charges (DCP268)'!M$141:M$242,'3f DUoS charges (DCP268)'!S$141:S$242)*'3a Demand'!$C$11*10)+(365*'3f DUoS charges (DCP268)'!M25)/100)</f>
        <v>-</v>
      </c>
      <c r="Z60" s="208" t="str">
        <f>IF('3f DUoS charges (DCP268)'!N25="","-",(SUMPRODUCT(--('3f DUoS charges (DCP268)'!$C$141:$C$242=$E60),'3f DUoS charges (DCP268)'!N$141:N$242,'3f DUoS charges (DCP268)'!T$141:T$242)*'3a Demand'!$C$11*10)+(365*'3f DUoS charges (DCP268)'!N25)/100)</f>
        <v>-</v>
      </c>
      <c r="AA60" s="208" t="str">
        <f>IF('3f DUoS charges (DCP268)'!O25="","-",(SUMPRODUCT(--('3f DUoS charges (DCP268)'!$C$141:$C$242=$E60),'3f DUoS charges (DCP268)'!O$141:O$242,'3f DUoS charges (DCP268)'!U$141:U$242)*'3a Demand'!$C$11*10)+(365*'3f DUoS charges (DCP268)'!O25)/100)</f>
        <v>-</v>
      </c>
      <c r="AB60" s="208" t="str">
        <f>IF('3f DUoS charges (DCP268)'!P25="","-",(SUMPRODUCT(--('3f DUoS charges (DCP268)'!$C$141:$C$242=$E60),'3f DUoS charges (DCP268)'!P$141:P$242,'3f DUoS charges (DCP268)'!V$141:V$242)*'3a Demand'!$C$11*10)+(365*'3f DUoS charges (DCP268)'!P25)/100)</f>
        <v>-</v>
      </c>
      <c r="AC60" s="46"/>
    </row>
    <row r="61" spans="1:29" s="41" customFormat="1" ht="11.25">
      <c r="A61" s="46"/>
      <c r="B61" s="263"/>
      <c r="C61" s="230"/>
      <c r="D61" s="224"/>
      <c r="E61" s="25">
        <v>9</v>
      </c>
      <c r="F61" s="26" t="s">
        <v>32</v>
      </c>
      <c r="G61" s="225"/>
      <c r="H61" s="14"/>
      <c r="I61" s="120">
        <f>IF('3d DUoS charges'!I54="","-",('3a Demand'!$C$11*'3a Demand'!$C$29*'3d DUoS charges'!I54)*10+('3a Demand'!$C$11*'3a Demand'!$C$30*'3d DUoS charges'!I68)*10+(365*'3d DUoS charges'!I82)/100)</f>
        <v>84.122780000000006</v>
      </c>
      <c r="J61" s="120">
        <f>IF('3d DUoS charges'!J54="","-",('3a Demand'!$C$11*'3a Demand'!$C$29*'3d DUoS charges'!J54)*10+('3a Demand'!$C$11*'3a Demand'!$C$30*'3d DUoS charges'!J68)*10+(365*'3d DUoS charges'!J82)/100)</f>
        <v>84.122780000000006</v>
      </c>
      <c r="K61" s="120">
        <f>IF('3d DUoS charges'!K54="","-",('3a Demand'!$C$11*'3a Demand'!$C$29*'3d DUoS charges'!K54)*10+('3a Demand'!$C$11*'3a Demand'!$C$30*'3d DUoS charges'!K68)*10+(365*'3d DUoS charges'!K82)/100)</f>
        <v>100.2897</v>
      </c>
      <c r="L61" s="120">
        <f>IF('3d DUoS charges'!L54="","-",('3a Demand'!$C$11*'3a Demand'!$C$29*'3d DUoS charges'!L54)*10+('3a Demand'!$C$11*'3a Demand'!$C$30*'3d DUoS charges'!L68)*10+(365*'3d DUoS charges'!L82)/100)</f>
        <v>100.2897</v>
      </c>
      <c r="M61" s="120">
        <f>IF('3d DUoS charges'!M54="","-",('3a Demand'!$C$11*'3a Demand'!$C$29*'3d DUoS charges'!M54)*10+('3a Demand'!$C$11*'3a Demand'!$C$30*'3d DUoS charges'!M68)*10+(365*'3d DUoS charges'!M82)/100)</f>
        <v>89.626339999999999</v>
      </c>
      <c r="N61" s="120">
        <f>IF('3d DUoS charges'!N54="","-",('3a Demand'!$C$11*'3a Demand'!$C$29*'3d DUoS charges'!N54)*10+('3a Demand'!$C$11*'3a Demand'!$C$30*'3d DUoS charges'!N68)*10+(365*'3d DUoS charges'!N82)/100)</f>
        <v>89.626339999999999</v>
      </c>
      <c r="O61" s="120">
        <f>IF('3d DUoS charges'!O54="","-",('3a Demand'!$C$11*'3a Demand'!$C$29*'3d DUoS charges'!O54)*10+('3a Demand'!$C$11*'3a Demand'!$C$30*'3d DUoS charges'!O68)*10+(365*'3d DUoS charges'!O82)/100)</f>
        <v>88.637979999999999</v>
      </c>
      <c r="P61" s="120">
        <f>IF('3d DUoS charges'!P54="","-",('3a Demand'!$C$11*'3a Demand'!$C$29*'3d DUoS charges'!P54)*10+('3a Demand'!$C$11*'3a Demand'!$C$30*'3d DUoS charges'!P68)*10+(365*'3d DUoS charges'!P82)/100)</f>
        <v>88.637979999999999</v>
      </c>
      <c r="Q61" s="14"/>
      <c r="R61" s="120">
        <f>IF('3d DUoS charges'!R54="","-",('3a Demand'!$C$11*'3a Demand'!$C$29*'3d DUoS charges'!R54)*10+('3a Demand'!$C$11*'3a Demand'!$C$30*'3d DUoS charges'!R68)*10+(365*'3d DUoS charges'!R82)/100)</f>
        <v>88.637979999999999</v>
      </c>
      <c r="S61" s="120">
        <f>IF('3d DUoS charges'!S54="","-",('3a Demand'!$C$11*'3a Demand'!$C$29*'3d DUoS charges'!S54)*10+('3a Demand'!$C$11*'3a Demand'!$C$30*'3d DUoS charges'!S68)*10+(365*'3d DUoS charges'!S82)/100)</f>
        <v>99.201780000000014</v>
      </c>
      <c r="T61" s="120">
        <f>IF('3d DUoS charges'!T54="","-",('3a Demand'!$C$11*'3a Demand'!$C$29*'3d DUoS charges'!T54)*10+('3a Demand'!$C$11*'3a Demand'!$C$30*'3d DUoS charges'!T68)*10+(365*'3d DUoS charges'!T82)/100)</f>
        <v>99.201780000000014</v>
      </c>
      <c r="U61" s="120">
        <f>IF('3d DUoS charges'!U54="","-",('3a Demand'!$C$11*'3a Demand'!$C$29*'3d DUoS charges'!U54)*10+('3a Demand'!$C$11*'3a Demand'!$C$30*'3d DUoS charges'!U68)*10+(365*'3d DUoS charges'!U82)/100)</f>
        <v>107.40151999999999</v>
      </c>
      <c r="V61" s="120">
        <f>IF('3d DUoS charges'!V54="","-",('3a Demand'!$C$11*'3a Demand'!$C$29*'3d DUoS charges'!V54)*10+('3a Demand'!$C$11*'3a Demand'!$C$30*'3d DUoS charges'!V68)*10+(365*'3d DUoS charges'!V82)/100)</f>
        <v>107.40151999999999</v>
      </c>
      <c r="W61" s="208">
        <f>IF('3f DUoS charges (DCP268)'!K26="","-",(SUMPRODUCT(--('3f DUoS charges (DCP268)'!$C$141:$C$242=$E61),'3f DUoS charges (DCP268)'!K$141:K$242,'3f DUoS charges (DCP268)'!Q$141:Q$242)*'3a Demand'!$C$11*10)+(365*'3f DUoS charges (DCP268)'!K26)/100)</f>
        <v>115.27895099199007</v>
      </c>
      <c r="X61" s="208" t="str">
        <f>IF('3f DUoS charges (DCP268)'!L26="","-",(SUMPRODUCT(--('3f DUoS charges (DCP268)'!$C$141:$C$242=$E61),'3f DUoS charges (DCP268)'!L$141:L$242,'3f DUoS charges (DCP268)'!R$141:R$242)*'3a Demand'!$C$11*10)+(365*'3f DUoS charges (DCP268)'!L26)/100)</f>
        <v>-</v>
      </c>
      <c r="Y61" s="208" t="str">
        <f>IF('3f DUoS charges (DCP268)'!M26="","-",(SUMPRODUCT(--('3f DUoS charges (DCP268)'!$C$141:$C$242=$E61),'3f DUoS charges (DCP268)'!M$141:M$242,'3f DUoS charges (DCP268)'!S$141:S$242)*'3a Demand'!$C$11*10)+(365*'3f DUoS charges (DCP268)'!M26)/100)</f>
        <v>-</v>
      </c>
      <c r="Z61" s="208" t="str">
        <f>IF('3f DUoS charges (DCP268)'!N26="","-",(SUMPRODUCT(--('3f DUoS charges (DCP268)'!$C$141:$C$242=$E61),'3f DUoS charges (DCP268)'!N$141:N$242,'3f DUoS charges (DCP268)'!T$141:T$242)*'3a Demand'!$C$11*10)+(365*'3f DUoS charges (DCP268)'!N26)/100)</f>
        <v>-</v>
      </c>
      <c r="AA61" s="208" t="str">
        <f>IF('3f DUoS charges (DCP268)'!O26="","-",(SUMPRODUCT(--('3f DUoS charges (DCP268)'!$C$141:$C$242=$E61),'3f DUoS charges (DCP268)'!O$141:O$242,'3f DUoS charges (DCP268)'!U$141:U$242)*'3a Demand'!$C$11*10)+(365*'3f DUoS charges (DCP268)'!O26)/100)</f>
        <v>-</v>
      </c>
      <c r="AB61" s="208" t="str">
        <f>IF('3f DUoS charges (DCP268)'!P26="","-",(SUMPRODUCT(--('3f DUoS charges (DCP268)'!$C$141:$C$242=$E61),'3f DUoS charges (DCP268)'!P$141:P$242,'3f DUoS charges (DCP268)'!V$141:V$242)*'3a Demand'!$C$11*10)+(365*'3f DUoS charges (DCP268)'!P26)/100)</f>
        <v>-</v>
      </c>
      <c r="AC61" s="46"/>
    </row>
    <row r="62" spans="1:29" s="41" customFormat="1" ht="11.25">
      <c r="A62" s="46"/>
      <c r="B62" s="263"/>
      <c r="C62" s="230"/>
      <c r="D62" s="224"/>
      <c r="E62" s="25">
        <v>10</v>
      </c>
      <c r="F62" s="26" t="s">
        <v>2</v>
      </c>
      <c r="G62" s="225"/>
      <c r="H62" s="14"/>
      <c r="I62" s="120">
        <f>IF('3d DUoS charges'!I55="","-",('3a Demand'!$C$11*'3a Demand'!$C$29*'3d DUoS charges'!I55)*10+('3a Demand'!$C$11*'3a Demand'!$C$30*'3d DUoS charges'!I69)*10+(365*'3d DUoS charges'!I83)/100)</f>
        <v>86.88758</v>
      </c>
      <c r="J62" s="120">
        <f>IF('3d DUoS charges'!J55="","-",('3a Demand'!$C$11*'3a Demand'!$C$29*'3d DUoS charges'!J55)*10+('3a Demand'!$C$11*'3a Demand'!$C$30*'3d DUoS charges'!J69)*10+(365*'3d DUoS charges'!J83)/100)</f>
        <v>86.88758</v>
      </c>
      <c r="K62" s="120">
        <f>IF('3d DUoS charges'!K55="","-",('3a Demand'!$C$11*'3a Demand'!$C$29*'3d DUoS charges'!K55)*10+('3a Demand'!$C$11*'3a Demand'!$C$30*'3d DUoS charges'!K69)*10+(365*'3d DUoS charges'!K83)/100)</f>
        <v>101.7992</v>
      </c>
      <c r="L62" s="120">
        <f>IF('3d DUoS charges'!L55="","-",('3a Demand'!$C$11*'3a Demand'!$C$29*'3d DUoS charges'!L55)*10+('3a Demand'!$C$11*'3a Demand'!$C$30*'3d DUoS charges'!L69)*10+(365*'3d DUoS charges'!L83)/100)</f>
        <v>101.7992</v>
      </c>
      <c r="M62" s="120">
        <f>IF('3d DUoS charges'!M55="","-",('3a Demand'!$C$11*'3a Demand'!$C$29*'3d DUoS charges'!M55)*10+('3a Demand'!$C$11*'3a Demand'!$C$30*'3d DUoS charges'!M69)*10+(365*'3d DUoS charges'!M83)/100)</f>
        <v>101.67432000000001</v>
      </c>
      <c r="N62" s="120">
        <f>IF('3d DUoS charges'!N55="","-",('3a Demand'!$C$11*'3a Demand'!$C$29*'3d DUoS charges'!N55)*10+('3a Demand'!$C$11*'3a Demand'!$C$30*'3d DUoS charges'!N69)*10+(365*'3d DUoS charges'!N83)/100)</f>
        <v>101.67432000000001</v>
      </c>
      <c r="O62" s="120">
        <f>IF('3d DUoS charges'!O55="","-",('3a Demand'!$C$11*'3a Demand'!$C$29*'3d DUoS charges'!O55)*10+('3a Demand'!$C$11*'3a Demand'!$C$30*'3d DUoS charges'!O69)*10+(365*'3d DUoS charges'!O83)/100)</f>
        <v>116.58880000000001</v>
      </c>
      <c r="P62" s="120">
        <f>IF('3d DUoS charges'!P55="","-",('3a Demand'!$C$11*'3a Demand'!$C$29*'3d DUoS charges'!P55)*10+('3a Demand'!$C$11*'3a Demand'!$C$30*'3d DUoS charges'!P69)*10+(365*'3d DUoS charges'!P83)/100)</f>
        <v>116.58880000000001</v>
      </c>
      <c r="Q62" s="14"/>
      <c r="R62" s="120">
        <f>IF('3d DUoS charges'!R55="","-",('3a Demand'!$C$11*'3a Demand'!$C$29*'3d DUoS charges'!R55)*10+('3a Demand'!$C$11*'3a Demand'!$C$30*'3d DUoS charges'!R69)*10+(365*'3d DUoS charges'!R83)/100)</f>
        <v>116.58880000000001</v>
      </c>
      <c r="S62" s="120">
        <f>IF('3d DUoS charges'!S55="","-",('3a Demand'!$C$11*'3a Demand'!$C$29*'3d DUoS charges'!S55)*10+('3a Demand'!$C$11*'3a Demand'!$C$30*'3d DUoS charges'!S69)*10+(365*'3d DUoS charges'!S83)/100)</f>
        <v>118.22134000000001</v>
      </c>
      <c r="T62" s="120">
        <f>IF('3d DUoS charges'!T55="","-",('3a Demand'!$C$11*'3a Demand'!$C$29*'3d DUoS charges'!T55)*10+('3a Demand'!$C$11*'3a Demand'!$C$30*'3d DUoS charges'!T69)*10+(365*'3d DUoS charges'!T83)/100)</f>
        <v>118.22134000000001</v>
      </c>
      <c r="U62" s="120">
        <f>IF('3d DUoS charges'!U55="","-",('3a Demand'!$C$11*'3a Demand'!$C$29*'3d DUoS charges'!U55)*10+('3a Demand'!$C$11*'3a Demand'!$C$30*'3d DUoS charges'!U69)*10+(365*'3d DUoS charges'!U83)/100)</f>
        <v>116.71514000000001</v>
      </c>
      <c r="V62" s="120">
        <f>IF('3d DUoS charges'!V55="","-",('3a Demand'!$C$11*'3a Demand'!$C$29*'3d DUoS charges'!V55)*10+('3a Demand'!$C$11*'3a Demand'!$C$30*'3d DUoS charges'!V69)*10+(365*'3d DUoS charges'!V83)/100)</f>
        <v>116.71514000000001</v>
      </c>
      <c r="W62" s="208">
        <f>IF('3f DUoS charges (DCP268)'!K27="","-",(SUMPRODUCT(--('3f DUoS charges (DCP268)'!$C$141:$C$242=$E62),'3f DUoS charges (DCP268)'!K$141:K$242,'3f DUoS charges (DCP268)'!Q$141:Q$242)*'3a Demand'!$C$11*10)+(365*'3f DUoS charges (DCP268)'!K27)/100)</f>
        <v>127.74159728953485</v>
      </c>
      <c r="X62" s="208" t="str">
        <f>IF('3f DUoS charges (DCP268)'!L27="","-",(SUMPRODUCT(--('3f DUoS charges (DCP268)'!$C$141:$C$242=$E62),'3f DUoS charges (DCP268)'!L$141:L$242,'3f DUoS charges (DCP268)'!R$141:R$242)*'3a Demand'!$C$11*10)+(365*'3f DUoS charges (DCP268)'!L27)/100)</f>
        <v>-</v>
      </c>
      <c r="Y62" s="208" t="str">
        <f>IF('3f DUoS charges (DCP268)'!M27="","-",(SUMPRODUCT(--('3f DUoS charges (DCP268)'!$C$141:$C$242=$E62),'3f DUoS charges (DCP268)'!M$141:M$242,'3f DUoS charges (DCP268)'!S$141:S$242)*'3a Demand'!$C$11*10)+(365*'3f DUoS charges (DCP268)'!M27)/100)</f>
        <v>-</v>
      </c>
      <c r="Z62" s="208" t="str">
        <f>IF('3f DUoS charges (DCP268)'!N27="","-",(SUMPRODUCT(--('3f DUoS charges (DCP268)'!$C$141:$C$242=$E62),'3f DUoS charges (DCP268)'!N$141:N$242,'3f DUoS charges (DCP268)'!T$141:T$242)*'3a Demand'!$C$11*10)+(365*'3f DUoS charges (DCP268)'!N27)/100)</f>
        <v>-</v>
      </c>
      <c r="AA62" s="208" t="str">
        <f>IF('3f DUoS charges (DCP268)'!O27="","-",(SUMPRODUCT(--('3f DUoS charges (DCP268)'!$C$141:$C$242=$E62),'3f DUoS charges (DCP268)'!O$141:O$242,'3f DUoS charges (DCP268)'!U$141:U$242)*'3a Demand'!$C$11*10)+(365*'3f DUoS charges (DCP268)'!O27)/100)</f>
        <v>-</v>
      </c>
      <c r="AB62" s="208" t="str">
        <f>IF('3f DUoS charges (DCP268)'!P27="","-",(SUMPRODUCT(--('3f DUoS charges (DCP268)'!$C$141:$C$242=$E62),'3f DUoS charges (DCP268)'!P$141:P$242,'3f DUoS charges (DCP268)'!V$141:V$242)*'3a Demand'!$C$11*10)+(365*'3f DUoS charges (DCP268)'!P27)/100)</f>
        <v>-</v>
      </c>
      <c r="AC62" s="46"/>
    </row>
    <row r="63" spans="1:29" s="41" customFormat="1" ht="11.25">
      <c r="A63" s="46"/>
      <c r="B63" s="263"/>
      <c r="C63" s="230"/>
      <c r="D63" s="224"/>
      <c r="E63" s="25">
        <v>11</v>
      </c>
      <c r="F63" s="26" t="s">
        <v>34</v>
      </c>
      <c r="G63" s="225"/>
      <c r="H63" s="14"/>
      <c r="I63" s="120">
        <f>IF('3d DUoS charges'!I56="","-",('3a Demand'!$C$11*'3a Demand'!$C$29*'3d DUoS charges'!I56)*10+('3a Demand'!$C$11*'3a Demand'!$C$30*'3d DUoS charges'!I70)*10+(365*'3d DUoS charges'!I84)/100)</f>
        <v>101.97036</v>
      </c>
      <c r="J63" s="120">
        <f>IF('3d DUoS charges'!J56="","-",('3a Demand'!$C$11*'3a Demand'!$C$29*'3d DUoS charges'!J56)*10+('3a Demand'!$C$11*'3a Demand'!$C$30*'3d DUoS charges'!J70)*10+(365*'3d DUoS charges'!J84)/100)</f>
        <v>101.97036</v>
      </c>
      <c r="K63" s="120">
        <f>IF('3d DUoS charges'!K56="","-",('3a Demand'!$C$11*'3a Demand'!$C$29*'3d DUoS charges'!K56)*10+('3a Demand'!$C$11*'3a Demand'!$C$30*'3d DUoS charges'!K70)*10+(365*'3d DUoS charges'!K84)/100)</f>
        <v>115.31103999999999</v>
      </c>
      <c r="L63" s="120">
        <f>IF('3d DUoS charges'!L56="","-",('3a Demand'!$C$11*'3a Demand'!$C$29*'3d DUoS charges'!L56)*10+('3a Demand'!$C$11*'3a Demand'!$C$30*'3d DUoS charges'!L70)*10+(365*'3d DUoS charges'!L84)/100)</f>
        <v>115.31103999999999</v>
      </c>
      <c r="M63" s="120">
        <f>IF('3d DUoS charges'!M56="","-",('3a Demand'!$C$11*'3a Demand'!$C$29*'3d DUoS charges'!M56)*10+('3a Demand'!$C$11*'3a Demand'!$C$30*'3d DUoS charges'!M70)*10+(365*'3d DUoS charges'!M84)/100)</f>
        <v>110.36240000000001</v>
      </c>
      <c r="N63" s="120">
        <f>IF('3d DUoS charges'!N56="","-",('3a Demand'!$C$11*'3a Demand'!$C$29*'3d DUoS charges'!N56)*10+('3a Demand'!$C$11*'3a Demand'!$C$30*'3d DUoS charges'!N70)*10+(365*'3d DUoS charges'!N84)/100)</f>
        <v>110.36240000000001</v>
      </c>
      <c r="O63" s="120">
        <f>IF('3d DUoS charges'!O56="","-",('3a Demand'!$C$11*'3a Demand'!$C$29*'3d DUoS charges'!O56)*10+('3a Demand'!$C$11*'3a Demand'!$C$30*'3d DUoS charges'!O70)*10+(365*'3d DUoS charges'!O84)/100)</f>
        <v>118.39086</v>
      </c>
      <c r="P63" s="120">
        <f>IF('3d DUoS charges'!P56="","-",('3a Demand'!$C$11*'3a Demand'!$C$29*'3d DUoS charges'!P56)*10+('3a Demand'!$C$11*'3a Demand'!$C$30*'3d DUoS charges'!P70)*10+(365*'3d DUoS charges'!P84)/100)</f>
        <v>118.39086</v>
      </c>
      <c r="Q63" s="14"/>
      <c r="R63" s="120">
        <f>IF('3d DUoS charges'!R56="","-",('3a Demand'!$C$11*'3a Demand'!$C$29*'3d DUoS charges'!R56)*10+('3a Demand'!$C$11*'3a Demand'!$C$30*'3d DUoS charges'!R70)*10+(365*'3d DUoS charges'!R84)/100)</f>
        <v>118.39086</v>
      </c>
      <c r="S63" s="120">
        <f>IF('3d DUoS charges'!S56="","-",('3a Demand'!$C$11*'3a Demand'!$C$29*'3d DUoS charges'!S56)*10+('3a Demand'!$C$11*'3a Demand'!$C$30*'3d DUoS charges'!S70)*10+(365*'3d DUoS charges'!S84)/100)</f>
        <v>117.14868</v>
      </c>
      <c r="T63" s="120">
        <f>IF('3d DUoS charges'!T56="","-",('3a Demand'!$C$11*'3a Demand'!$C$29*'3d DUoS charges'!T56)*10+('3a Demand'!$C$11*'3a Demand'!$C$30*'3d DUoS charges'!T70)*10+(365*'3d DUoS charges'!T84)/100)</f>
        <v>117.14868</v>
      </c>
      <c r="U63" s="120">
        <f>IF('3d DUoS charges'!U56="","-",('3a Demand'!$C$11*'3a Demand'!$C$29*'3d DUoS charges'!U56)*10+('3a Demand'!$C$11*'3a Demand'!$C$30*'3d DUoS charges'!U70)*10+(365*'3d DUoS charges'!U84)/100)</f>
        <v>117.29052</v>
      </c>
      <c r="V63" s="120">
        <f>IF('3d DUoS charges'!V56="","-",('3a Demand'!$C$11*'3a Demand'!$C$29*'3d DUoS charges'!V56)*10+('3a Demand'!$C$11*'3a Demand'!$C$30*'3d DUoS charges'!V70)*10+(365*'3d DUoS charges'!V84)/100)</f>
        <v>117.29052</v>
      </c>
      <c r="W63" s="208">
        <f>IF('3f DUoS charges (DCP268)'!K28="","-",(SUMPRODUCT(--('3f DUoS charges (DCP268)'!$C$141:$C$242=$E63),'3f DUoS charges (DCP268)'!K$141:K$242,'3f DUoS charges (DCP268)'!Q$141:Q$242)*'3a Demand'!$C$11*10)+(365*'3f DUoS charges (DCP268)'!K28)/100)</f>
        <v>130.88899376531296</v>
      </c>
      <c r="X63" s="208" t="str">
        <f>IF('3f DUoS charges (DCP268)'!L28="","-",(SUMPRODUCT(--('3f DUoS charges (DCP268)'!$C$141:$C$242=$E63),'3f DUoS charges (DCP268)'!L$141:L$242,'3f DUoS charges (DCP268)'!R$141:R$242)*'3a Demand'!$C$11*10)+(365*'3f DUoS charges (DCP268)'!L28)/100)</f>
        <v>-</v>
      </c>
      <c r="Y63" s="208" t="str">
        <f>IF('3f DUoS charges (DCP268)'!M28="","-",(SUMPRODUCT(--('3f DUoS charges (DCP268)'!$C$141:$C$242=$E63),'3f DUoS charges (DCP268)'!M$141:M$242,'3f DUoS charges (DCP268)'!S$141:S$242)*'3a Demand'!$C$11*10)+(365*'3f DUoS charges (DCP268)'!M28)/100)</f>
        <v>-</v>
      </c>
      <c r="Z63" s="208" t="str">
        <f>IF('3f DUoS charges (DCP268)'!N28="","-",(SUMPRODUCT(--('3f DUoS charges (DCP268)'!$C$141:$C$242=$E63),'3f DUoS charges (DCP268)'!N$141:N$242,'3f DUoS charges (DCP268)'!T$141:T$242)*'3a Demand'!$C$11*10)+(365*'3f DUoS charges (DCP268)'!N28)/100)</f>
        <v>-</v>
      </c>
      <c r="AA63" s="208" t="str">
        <f>IF('3f DUoS charges (DCP268)'!O28="","-",(SUMPRODUCT(--('3f DUoS charges (DCP268)'!$C$141:$C$242=$E63),'3f DUoS charges (DCP268)'!O$141:O$242,'3f DUoS charges (DCP268)'!U$141:U$242)*'3a Demand'!$C$11*10)+(365*'3f DUoS charges (DCP268)'!O28)/100)</f>
        <v>-</v>
      </c>
      <c r="AB63" s="208" t="str">
        <f>IF('3f DUoS charges (DCP268)'!P28="","-",(SUMPRODUCT(--('3f DUoS charges (DCP268)'!$C$141:$C$242=$E63),'3f DUoS charges (DCP268)'!P$141:P$242,'3f DUoS charges (DCP268)'!V$141:V$242)*'3a Demand'!$C$11*10)+(365*'3f DUoS charges (DCP268)'!P28)/100)</f>
        <v>-</v>
      </c>
      <c r="AC63" s="46"/>
    </row>
    <row r="64" spans="1:29" s="41" customFormat="1" ht="11.25">
      <c r="A64" s="46"/>
      <c r="B64" s="263"/>
      <c r="C64" s="230"/>
      <c r="D64" s="224"/>
      <c r="E64" s="25">
        <v>12</v>
      </c>
      <c r="F64" s="26" t="s">
        <v>4</v>
      </c>
      <c r="G64" s="225"/>
      <c r="H64" s="14"/>
      <c r="I64" s="120">
        <f>IF('3d DUoS charges'!I57="","-",('3a Demand'!$C$11*'3a Demand'!$C$29*'3d DUoS charges'!I57)*10+('3a Demand'!$C$11*'3a Demand'!$C$30*'3d DUoS charges'!I71)*10+(365*'3d DUoS charges'!I85)/100)</f>
        <v>82.331279999999992</v>
      </c>
      <c r="J64" s="120">
        <f>IF('3d DUoS charges'!J57="","-",('3a Demand'!$C$11*'3a Demand'!$C$29*'3d DUoS charges'!J57)*10+('3a Demand'!$C$11*'3a Demand'!$C$30*'3d DUoS charges'!J71)*10+(365*'3d DUoS charges'!J85)/100)</f>
        <v>82.331279999999992</v>
      </c>
      <c r="K64" s="120">
        <f>IF('3d DUoS charges'!K57="","-",('3a Demand'!$C$11*'3a Demand'!$C$29*'3d DUoS charges'!K57)*10+('3a Demand'!$C$11*'3a Demand'!$C$30*'3d DUoS charges'!K71)*10+(365*'3d DUoS charges'!K85)/100)</f>
        <v>76.087379999999996</v>
      </c>
      <c r="L64" s="120">
        <f>IF('3d DUoS charges'!L57="","-",('3a Demand'!$C$11*'3a Demand'!$C$29*'3d DUoS charges'!L57)*10+('3a Demand'!$C$11*'3a Demand'!$C$30*'3d DUoS charges'!L71)*10+(365*'3d DUoS charges'!L85)/100)</f>
        <v>76.087379999999996</v>
      </c>
      <c r="M64" s="120">
        <f>IF('3d DUoS charges'!M57="","-",('3a Demand'!$C$11*'3a Demand'!$C$29*'3d DUoS charges'!M57)*10+('3a Demand'!$C$11*'3a Demand'!$C$30*'3d DUoS charges'!M71)*10+(365*'3d DUoS charges'!M85)/100)</f>
        <v>75.65222</v>
      </c>
      <c r="N64" s="120">
        <f>IF('3d DUoS charges'!N57="","-",('3a Demand'!$C$11*'3a Demand'!$C$29*'3d DUoS charges'!N57)*10+('3a Demand'!$C$11*'3a Demand'!$C$30*'3d DUoS charges'!N71)*10+(365*'3d DUoS charges'!N85)/100)</f>
        <v>75.65222</v>
      </c>
      <c r="O64" s="120">
        <f>IF('3d DUoS charges'!O57="","-",('3a Demand'!$C$11*'3a Demand'!$C$29*'3d DUoS charges'!O57)*10+('3a Demand'!$C$11*'3a Demand'!$C$30*'3d DUoS charges'!O71)*10+(365*'3d DUoS charges'!O85)/100)</f>
        <v>86.682399999999987</v>
      </c>
      <c r="P64" s="120">
        <f>IF('3d DUoS charges'!P57="","-",('3a Demand'!$C$11*'3a Demand'!$C$29*'3d DUoS charges'!P57)*10+('3a Demand'!$C$11*'3a Demand'!$C$30*'3d DUoS charges'!P71)*10+(365*'3d DUoS charges'!P85)/100)</f>
        <v>86.682399999999987</v>
      </c>
      <c r="Q64" s="14"/>
      <c r="R64" s="120">
        <f>IF('3d DUoS charges'!R57="","-",('3a Demand'!$C$11*'3a Demand'!$C$29*'3d DUoS charges'!R57)*10+('3a Demand'!$C$11*'3a Demand'!$C$30*'3d DUoS charges'!R71)*10+(365*'3d DUoS charges'!R85)/100)</f>
        <v>86.682399999999987</v>
      </c>
      <c r="S64" s="120">
        <f>IF('3d DUoS charges'!S57="","-",('3a Demand'!$C$11*'3a Demand'!$C$29*'3d DUoS charges'!S57)*10+('3a Demand'!$C$11*'3a Demand'!$C$30*'3d DUoS charges'!S71)*10+(365*'3d DUoS charges'!S85)/100)</f>
        <v>90.62548000000001</v>
      </c>
      <c r="T64" s="120">
        <f>IF('3d DUoS charges'!T57="","-",('3a Demand'!$C$11*'3a Demand'!$C$29*'3d DUoS charges'!T57)*10+('3a Demand'!$C$11*'3a Demand'!$C$30*'3d DUoS charges'!T71)*10+(365*'3d DUoS charges'!T85)/100)</f>
        <v>90.62548000000001</v>
      </c>
      <c r="U64" s="120">
        <f>IF('3d DUoS charges'!U57="","-",('3a Demand'!$C$11*'3a Demand'!$C$29*'3d DUoS charges'!U57)*10+('3a Demand'!$C$11*'3a Demand'!$C$30*'3d DUoS charges'!U71)*10+(365*'3d DUoS charges'!U85)/100)</f>
        <v>95.714699999999979</v>
      </c>
      <c r="V64" s="120">
        <f>IF('3d DUoS charges'!V57="","-",('3a Demand'!$C$11*'3a Demand'!$C$29*'3d DUoS charges'!V57)*10+('3a Demand'!$C$11*'3a Demand'!$C$30*'3d DUoS charges'!V71)*10+(365*'3d DUoS charges'!V85)/100)</f>
        <v>95.714699999999979</v>
      </c>
      <c r="W64" s="208">
        <f>IF('3f DUoS charges (DCP268)'!K29="","-",(SUMPRODUCT(--('3f DUoS charges (DCP268)'!$C$141:$C$242=$E64),'3f DUoS charges (DCP268)'!K$141:K$242,'3f DUoS charges (DCP268)'!Q$141:Q$242)*'3a Demand'!$C$11*10)+(365*'3f DUoS charges (DCP268)'!K29)/100)</f>
        <v>99.81845225057647</v>
      </c>
      <c r="X64" s="208" t="str">
        <f>IF('3f DUoS charges (DCP268)'!L29="","-",(SUMPRODUCT(--('3f DUoS charges (DCP268)'!$C$141:$C$242=$E64),'3f DUoS charges (DCP268)'!L$141:L$242,'3f DUoS charges (DCP268)'!R$141:R$242)*'3a Demand'!$C$11*10)+(365*'3f DUoS charges (DCP268)'!L29)/100)</f>
        <v>-</v>
      </c>
      <c r="Y64" s="208" t="str">
        <f>IF('3f DUoS charges (DCP268)'!M29="","-",(SUMPRODUCT(--('3f DUoS charges (DCP268)'!$C$141:$C$242=$E64),'3f DUoS charges (DCP268)'!M$141:M$242,'3f DUoS charges (DCP268)'!S$141:S$242)*'3a Demand'!$C$11*10)+(365*'3f DUoS charges (DCP268)'!M29)/100)</f>
        <v>-</v>
      </c>
      <c r="Z64" s="208" t="str">
        <f>IF('3f DUoS charges (DCP268)'!N29="","-",(SUMPRODUCT(--('3f DUoS charges (DCP268)'!$C$141:$C$242=$E64),'3f DUoS charges (DCP268)'!N$141:N$242,'3f DUoS charges (DCP268)'!T$141:T$242)*'3a Demand'!$C$11*10)+(365*'3f DUoS charges (DCP268)'!N29)/100)</f>
        <v>-</v>
      </c>
      <c r="AA64" s="208" t="str">
        <f>IF('3f DUoS charges (DCP268)'!O29="","-",(SUMPRODUCT(--('3f DUoS charges (DCP268)'!$C$141:$C$242=$E64),'3f DUoS charges (DCP268)'!O$141:O$242,'3f DUoS charges (DCP268)'!U$141:U$242)*'3a Demand'!$C$11*10)+(365*'3f DUoS charges (DCP268)'!O29)/100)</f>
        <v>-</v>
      </c>
      <c r="AB64" s="208" t="str">
        <f>IF('3f DUoS charges (DCP268)'!P29="","-",(SUMPRODUCT(--('3f DUoS charges (DCP268)'!$C$141:$C$242=$E64),'3f DUoS charges (DCP268)'!P$141:P$242,'3f DUoS charges (DCP268)'!V$141:V$242)*'3a Demand'!$C$11*10)+(365*'3f DUoS charges (DCP268)'!P29)/100)</f>
        <v>-</v>
      </c>
      <c r="AC64" s="46"/>
    </row>
    <row r="65" spans="1:29" s="41" customFormat="1" ht="11.25">
      <c r="A65" s="46"/>
      <c r="B65" s="263"/>
      <c r="C65" s="230"/>
      <c r="D65" s="224"/>
      <c r="E65" s="25">
        <v>13</v>
      </c>
      <c r="F65" s="26" t="s">
        <v>33</v>
      </c>
      <c r="G65" s="225"/>
      <c r="H65" s="14"/>
      <c r="I65" s="120">
        <f>IF('3d DUoS charges'!I58="","-",('3a Demand'!$C$11*'3a Demand'!$C$29*'3d DUoS charges'!I58)*10+('3a Demand'!$C$11*'3a Demand'!$C$30*'3d DUoS charges'!I72)*10+(365*'3d DUoS charges'!I86)/100)</f>
        <v>99.240740000000002</v>
      </c>
      <c r="J65" s="120">
        <f>IF('3d DUoS charges'!J58="","-",('3a Demand'!$C$11*'3a Demand'!$C$29*'3d DUoS charges'!J58)*10+('3a Demand'!$C$11*'3a Demand'!$C$30*'3d DUoS charges'!J72)*10+(365*'3d DUoS charges'!J86)/100)</f>
        <v>99.240740000000002</v>
      </c>
      <c r="K65" s="120">
        <f>IF('3d DUoS charges'!K58="","-",('3a Demand'!$C$11*'3a Demand'!$C$29*'3d DUoS charges'!K58)*10+('3a Demand'!$C$11*'3a Demand'!$C$30*'3d DUoS charges'!K72)*10+(365*'3d DUoS charges'!K86)/100)</f>
        <v>96.709900000000005</v>
      </c>
      <c r="L65" s="120">
        <f>IF('3d DUoS charges'!L58="","-",('3a Demand'!$C$11*'3a Demand'!$C$29*'3d DUoS charges'!L58)*10+('3a Demand'!$C$11*'3a Demand'!$C$30*'3d DUoS charges'!L72)*10+(365*'3d DUoS charges'!L86)/100)</f>
        <v>96.709900000000005</v>
      </c>
      <c r="M65" s="120">
        <f>IF('3d DUoS charges'!M58="","-",('3a Demand'!$C$11*'3a Demand'!$C$29*'3d DUoS charges'!M58)*10+('3a Demand'!$C$11*'3a Demand'!$C$30*'3d DUoS charges'!M72)*10+(365*'3d DUoS charges'!M86)/100)</f>
        <v>97.424019999999999</v>
      </c>
      <c r="N65" s="120">
        <f>IF('3d DUoS charges'!N58="","-",('3a Demand'!$C$11*'3a Demand'!$C$29*'3d DUoS charges'!N58)*10+('3a Demand'!$C$11*'3a Demand'!$C$30*'3d DUoS charges'!N72)*10+(365*'3d DUoS charges'!N86)/100)</f>
        <v>97.424019999999999</v>
      </c>
      <c r="O65" s="120">
        <f>IF('3d DUoS charges'!O58="","-",('3a Demand'!$C$11*'3a Demand'!$C$29*'3d DUoS charges'!O58)*10+('3a Demand'!$C$11*'3a Demand'!$C$30*'3d DUoS charges'!O72)*10+(365*'3d DUoS charges'!O86)/100)</f>
        <v>107.84231999999999</v>
      </c>
      <c r="P65" s="120">
        <f>IF('3d DUoS charges'!P58="","-",('3a Demand'!$C$11*'3a Demand'!$C$29*'3d DUoS charges'!P58)*10+('3a Demand'!$C$11*'3a Demand'!$C$30*'3d DUoS charges'!P72)*10+(365*'3d DUoS charges'!P86)/100)</f>
        <v>107.84231999999999</v>
      </c>
      <c r="Q65" s="14"/>
      <c r="R65" s="120">
        <f>IF('3d DUoS charges'!R58="","-",('3a Demand'!$C$11*'3a Demand'!$C$29*'3d DUoS charges'!R58)*10+('3a Demand'!$C$11*'3a Demand'!$C$30*'3d DUoS charges'!R72)*10+(365*'3d DUoS charges'!R86)/100)</f>
        <v>107.84231999999999</v>
      </c>
      <c r="S65" s="120">
        <f>IF('3d DUoS charges'!S58="","-",('3a Demand'!$C$11*'3a Demand'!$C$29*'3d DUoS charges'!S58)*10+('3a Demand'!$C$11*'3a Demand'!$C$30*'3d DUoS charges'!S72)*10+(365*'3d DUoS charges'!S86)/100)</f>
        <v>114.02870000000001</v>
      </c>
      <c r="T65" s="120">
        <f>IF('3d DUoS charges'!T58="","-",('3a Demand'!$C$11*'3a Demand'!$C$29*'3d DUoS charges'!T58)*10+('3a Demand'!$C$11*'3a Demand'!$C$30*'3d DUoS charges'!T72)*10+(365*'3d DUoS charges'!T86)/100)</f>
        <v>114.02870000000001</v>
      </c>
      <c r="U65" s="120">
        <f>IF('3d DUoS charges'!U58="","-",('3a Demand'!$C$11*'3a Demand'!$C$29*'3d DUoS charges'!U58)*10+('3a Demand'!$C$11*'3a Demand'!$C$30*'3d DUoS charges'!U72)*10+(365*'3d DUoS charges'!U86)/100)</f>
        <v>118.91579999999999</v>
      </c>
      <c r="V65" s="120">
        <f>IF('3d DUoS charges'!V58="","-",('3a Demand'!$C$11*'3a Demand'!$C$29*'3d DUoS charges'!V58)*10+('3a Demand'!$C$11*'3a Demand'!$C$30*'3d DUoS charges'!V72)*10+(365*'3d DUoS charges'!V86)/100)</f>
        <v>118.91579999999999</v>
      </c>
      <c r="W65" s="208">
        <f>IF('3f DUoS charges (DCP268)'!K30="","-",(SUMPRODUCT(--('3f DUoS charges (DCP268)'!$C$141:$C$242=$E65),'3f DUoS charges (DCP268)'!K$141:K$242,'3f DUoS charges (DCP268)'!Q$141:Q$242)*'3a Demand'!$C$11*10)+(365*'3f DUoS charges (DCP268)'!K30)/100)</f>
        <v>117.0215941334491</v>
      </c>
      <c r="X65" s="208" t="str">
        <f>IF('3f DUoS charges (DCP268)'!L30="","-",(SUMPRODUCT(--('3f DUoS charges (DCP268)'!$C$141:$C$242=$E65),'3f DUoS charges (DCP268)'!L$141:L$242,'3f DUoS charges (DCP268)'!R$141:R$242)*'3a Demand'!$C$11*10)+(365*'3f DUoS charges (DCP268)'!L30)/100)</f>
        <v>-</v>
      </c>
      <c r="Y65" s="208" t="str">
        <f>IF('3f DUoS charges (DCP268)'!M30="","-",(SUMPRODUCT(--('3f DUoS charges (DCP268)'!$C$141:$C$242=$E65),'3f DUoS charges (DCP268)'!M$141:M$242,'3f DUoS charges (DCP268)'!S$141:S$242)*'3a Demand'!$C$11*10)+(365*'3f DUoS charges (DCP268)'!M30)/100)</f>
        <v>-</v>
      </c>
      <c r="Z65" s="208" t="str">
        <f>IF('3f DUoS charges (DCP268)'!N30="","-",(SUMPRODUCT(--('3f DUoS charges (DCP268)'!$C$141:$C$242=$E65),'3f DUoS charges (DCP268)'!N$141:N$242,'3f DUoS charges (DCP268)'!T$141:T$242)*'3a Demand'!$C$11*10)+(365*'3f DUoS charges (DCP268)'!N30)/100)</f>
        <v>-</v>
      </c>
      <c r="AA65" s="208" t="str">
        <f>IF('3f DUoS charges (DCP268)'!O30="","-",(SUMPRODUCT(--('3f DUoS charges (DCP268)'!$C$141:$C$242=$E65),'3f DUoS charges (DCP268)'!O$141:O$242,'3f DUoS charges (DCP268)'!U$141:U$242)*'3a Demand'!$C$11*10)+(365*'3f DUoS charges (DCP268)'!O30)/100)</f>
        <v>-</v>
      </c>
      <c r="AB65" s="208" t="str">
        <f>IF('3f DUoS charges (DCP268)'!P30="","-",(SUMPRODUCT(--('3f DUoS charges (DCP268)'!$C$141:$C$242=$E65),'3f DUoS charges (DCP268)'!P$141:P$242,'3f DUoS charges (DCP268)'!V$141:V$242)*'3a Demand'!$C$11*10)+(365*'3f DUoS charges (DCP268)'!P30)/100)</f>
        <v>-</v>
      </c>
      <c r="AC65" s="46"/>
    </row>
    <row r="66" spans="1:29" s="41" customFormat="1" ht="11.25">
      <c r="A66" s="46"/>
      <c r="B66" s="264"/>
      <c r="C66" s="231"/>
      <c r="D66" s="224"/>
      <c r="E66" s="25">
        <v>14</v>
      </c>
      <c r="F66" s="26" t="s">
        <v>30</v>
      </c>
      <c r="G66" s="225"/>
      <c r="H66" s="14"/>
      <c r="I66" s="120">
        <f>IF('3d DUoS charges'!I59="","-",('3a Demand'!$C$11*'3a Demand'!$C$29*'3d DUoS charges'!I59)*10+('3a Demand'!$C$11*'3a Demand'!$C$30*'3d DUoS charges'!I73)*10+(365*'3d DUoS charges'!I87)/100)</f>
        <v>130.60678000000001</v>
      </c>
      <c r="J66" s="120">
        <f>IF('3d DUoS charges'!J59="","-",('3a Demand'!$C$11*'3a Demand'!$C$29*'3d DUoS charges'!J59)*10+('3a Demand'!$C$11*'3a Demand'!$C$30*'3d DUoS charges'!J73)*10+(365*'3d DUoS charges'!J87)/100)</f>
        <v>130.60678000000001</v>
      </c>
      <c r="K66" s="120">
        <f>IF('3d DUoS charges'!K59="","-",('3a Demand'!$C$11*'3a Demand'!$C$29*'3d DUoS charges'!K59)*10+('3a Demand'!$C$11*'3a Demand'!$C$30*'3d DUoS charges'!K73)*10+(365*'3d DUoS charges'!K87)/100)</f>
        <v>142.32702</v>
      </c>
      <c r="L66" s="120">
        <f>IF('3d DUoS charges'!L59="","-",('3a Demand'!$C$11*'3a Demand'!$C$29*'3d DUoS charges'!L59)*10+('3a Demand'!$C$11*'3a Demand'!$C$30*'3d DUoS charges'!L73)*10+(365*'3d DUoS charges'!L87)/100)</f>
        <v>142.32702</v>
      </c>
      <c r="M66" s="120">
        <f>IF('3d DUoS charges'!M59="","-",('3a Demand'!$C$11*'3a Demand'!$C$29*'3d DUoS charges'!M59)*10+('3a Demand'!$C$11*'3a Demand'!$C$30*'3d DUoS charges'!M73)*10+(365*'3d DUoS charges'!M87)/100)</f>
        <v>138.75467999999998</v>
      </c>
      <c r="N66" s="120">
        <f>IF('3d DUoS charges'!N59="","-",('3a Demand'!$C$11*'3a Demand'!$C$29*'3d DUoS charges'!N59)*10+('3a Demand'!$C$11*'3a Demand'!$C$30*'3d DUoS charges'!N73)*10+(365*'3d DUoS charges'!N87)/100)</f>
        <v>138.75467999999998</v>
      </c>
      <c r="O66" s="120">
        <f>IF('3d DUoS charges'!O59="","-",('3a Demand'!$C$11*'3a Demand'!$C$29*'3d DUoS charges'!O59)*10+('3a Demand'!$C$11*'3a Demand'!$C$30*'3d DUoS charges'!O73)*10+(365*'3d DUoS charges'!O87)/100)</f>
        <v>147.29552000000001</v>
      </c>
      <c r="P66" s="120">
        <f>IF('3d DUoS charges'!P59="","-",('3a Demand'!$C$11*'3a Demand'!$C$29*'3d DUoS charges'!P59)*10+('3a Demand'!$C$11*'3a Demand'!$C$30*'3d DUoS charges'!P73)*10+(365*'3d DUoS charges'!P87)/100)</f>
        <v>147.29552000000001</v>
      </c>
      <c r="Q66" s="14"/>
      <c r="R66" s="120">
        <f>IF('3d DUoS charges'!R59="","-",('3a Demand'!$C$11*'3a Demand'!$C$29*'3d DUoS charges'!R59)*10+('3a Demand'!$C$11*'3a Demand'!$C$30*'3d DUoS charges'!R73)*10+(365*'3d DUoS charges'!R87)/100)</f>
        <v>147.29552000000001</v>
      </c>
      <c r="S66" s="120">
        <f>IF('3d DUoS charges'!S59="","-",('3a Demand'!$C$11*'3a Demand'!$C$29*'3d DUoS charges'!S59)*10+('3a Demand'!$C$11*'3a Demand'!$C$30*'3d DUoS charges'!S73)*10+(365*'3d DUoS charges'!S87)/100)</f>
        <v>153.6454</v>
      </c>
      <c r="T66" s="120">
        <f>IF('3d DUoS charges'!T59="","-",('3a Demand'!$C$11*'3a Demand'!$C$29*'3d DUoS charges'!T59)*10+('3a Demand'!$C$11*'3a Demand'!$C$30*'3d DUoS charges'!T73)*10+(365*'3d DUoS charges'!T87)/100)</f>
        <v>153.6454</v>
      </c>
      <c r="U66" s="120">
        <f>IF('3d DUoS charges'!U59="","-",('3a Demand'!$C$11*'3a Demand'!$C$29*'3d DUoS charges'!U59)*10+('3a Demand'!$C$11*'3a Demand'!$C$30*'3d DUoS charges'!U73)*10+(365*'3d DUoS charges'!U87)/100)</f>
        <v>163.72272000000001</v>
      </c>
      <c r="V66" s="120">
        <f>IF('3d DUoS charges'!V59="","-",('3a Demand'!$C$11*'3a Demand'!$C$29*'3d DUoS charges'!V59)*10+('3a Demand'!$C$11*'3a Demand'!$C$30*'3d DUoS charges'!V73)*10+(365*'3d DUoS charges'!V87)/100)</f>
        <v>163.72272000000001</v>
      </c>
      <c r="W66" s="208">
        <f>IF('3f DUoS charges (DCP268)'!K31="","-",(SUMPRODUCT(--('3f DUoS charges (DCP268)'!$C$141:$C$242=$E66),'3f DUoS charges (DCP268)'!K$141:K$242,'3f DUoS charges (DCP268)'!Q$141:Q$242)*'3a Demand'!$C$11*10)+(365*'3f DUoS charges (DCP268)'!K31)/100)</f>
        <v>161.73842433655312</v>
      </c>
      <c r="X66" s="208" t="str">
        <f>IF('3f DUoS charges (DCP268)'!L31="","-",(SUMPRODUCT(--('3f DUoS charges (DCP268)'!$C$141:$C$242=$E66),'3f DUoS charges (DCP268)'!L$141:L$242,'3f DUoS charges (DCP268)'!R$141:R$242)*'3a Demand'!$C$11*10)+(365*'3f DUoS charges (DCP268)'!L31)/100)</f>
        <v>-</v>
      </c>
      <c r="Y66" s="208" t="str">
        <f>IF('3f DUoS charges (DCP268)'!M31="","-",(SUMPRODUCT(--('3f DUoS charges (DCP268)'!$C$141:$C$242=$E66),'3f DUoS charges (DCP268)'!M$141:M$242,'3f DUoS charges (DCP268)'!S$141:S$242)*'3a Demand'!$C$11*10)+(365*'3f DUoS charges (DCP268)'!M31)/100)</f>
        <v>-</v>
      </c>
      <c r="Z66" s="208" t="str">
        <f>IF('3f DUoS charges (DCP268)'!N31="","-",(SUMPRODUCT(--('3f DUoS charges (DCP268)'!$C$141:$C$242=$E66),'3f DUoS charges (DCP268)'!N$141:N$242,'3f DUoS charges (DCP268)'!T$141:T$242)*'3a Demand'!$C$11*10)+(365*'3f DUoS charges (DCP268)'!N31)/100)</f>
        <v>-</v>
      </c>
      <c r="AA66" s="208" t="str">
        <f>IF('3f DUoS charges (DCP268)'!O31="","-",(SUMPRODUCT(--('3f DUoS charges (DCP268)'!$C$141:$C$242=$E66),'3f DUoS charges (DCP268)'!O$141:O$242,'3f DUoS charges (DCP268)'!U$141:U$242)*'3a Demand'!$C$11*10)+(365*'3f DUoS charges (DCP268)'!O31)/100)</f>
        <v>-</v>
      </c>
      <c r="AB66" s="208" t="str">
        <f>IF('3f DUoS charges (DCP268)'!P31="","-",(SUMPRODUCT(--('3f DUoS charges (DCP268)'!$C$141:$C$242=$E66),'3f DUoS charges (DCP268)'!P$141:P$242,'3f DUoS charges (DCP268)'!V$141:V$242)*'3a Demand'!$C$11*10)+(365*'3f DUoS charges (DCP268)'!P31)/100)</f>
        <v>-</v>
      </c>
      <c r="AC66" s="46"/>
    </row>
    <row r="67" spans="1:29" s="46" customFormat="1" ht="11.25"/>
    <row r="68" spans="1:29" s="46" customFormat="1" ht="11.25" hidden="1"/>
    <row r="69" spans="1:29" s="46" customFormat="1" ht="11.25" hidden="1"/>
    <row r="70" spans="1:29" s="46" customFormat="1" ht="11.25" hidden="1"/>
    <row r="71" spans="1:29" s="46" customFormat="1" ht="11.25" hidden="1"/>
    <row r="72" spans="1:29" s="46" customFormat="1" ht="11.25" hidden="1"/>
    <row r="73" spans="1:29" s="46" customFormat="1" ht="11.25" hidden="1"/>
    <row r="74" spans="1:29" s="46" customFormat="1" ht="11.25" hidden="1"/>
    <row r="75" spans="1:29" s="46" customFormat="1" ht="11.25" hidden="1"/>
    <row r="76" spans="1:29" s="46" customFormat="1" ht="11.25" hidden="1"/>
    <row r="77" spans="1:29" s="46" customFormat="1" ht="11.25" hidden="1"/>
    <row r="78" spans="1:29" s="46" customFormat="1" ht="11.25" hidden="1"/>
    <row r="79" spans="1:29" s="46" customFormat="1" ht="11.25" hidden="1"/>
    <row r="80" spans="1:29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s="46" customFormat="1" ht="11.25" hidden="1"/>
    <row r="252" s="46" customFormat="1" ht="11.25" hidden="1"/>
    <row r="253" s="46" customFormat="1" ht="11.25" hidden="1"/>
    <row r="254" s="46" customFormat="1" ht="11.25" hidden="1"/>
    <row r="255" s="46" customFormat="1" ht="11.25" hidden="1"/>
    <row r="256" s="46" customFormat="1" ht="11.25" hidden="1"/>
    <row r="257" s="46" customFormat="1" ht="11.25" hidden="1"/>
    <row r="258" s="46" customFormat="1" ht="11.25" hidden="1"/>
    <row r="259" s="46" customFormat="1" ht="11.25" hidden="1"/>
    <row r="260" s="46" customFormat="1" ht="11.25" hidden="1"/>
    <row r="261" s="46" customFormat="1" ht="11.25" hidden="1"/>
    <row r="262" s="46" customFormat="1" ht="11.25" hidden="1"/>
    <row r="263" s="46" customFormat="1" ht="11.25" hidden="1"/>
    <row r="264" s="46" customFormat="1" ht="11.25" hidden="1"/>
    <row r="265" s="46" customFormat="1" ht="11.25" hidden="1"/>
    <row r="266" s="46" customFormat="1" ht="11.25" hidden="1"/>
    <row r="267" s="46" customFormat="1" ht="11.25" hidden="1"/>
    <row r="268" s="46" customFormat="1" ht="11.25" hidden="1"/>
    <row r="269" s="46" customFormat="1" ht="11.25" hidden="1"/>
    <row r="270" s="46" customFormat="1" ht="11.25" hidden="1"/>
    <row r="271" s="46" customFormat="1" ht="11.25" hidden="1"/>
    <row r="272" s="46" customFormat="1" ht="11.25" hidden="1"/>
    <row r="273" s="46" customFormat="1" ht="11.25" hidden="1"/>
    <row r="274" s="46" customFormat="1" ht="11.25" hidden="1"/>
    <row r="275" s="46" customFormat="1" ht="11.25" hidden="1"/>
    <row r="276" s="46" customFormat="1" ht="11.25" hidden="1"/>
    <row r="277" s="46" customFormat="1" ht="11.25" hidden="1"/>
    <row r="278" s="46" customFormat="1" ht="11.25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</sheetData>
  <mergeCells count="25">
    <mergeCell ref="B3:P3"/>
    <mergeCell ref="B6:B10"/>
    <mergeCell ref="D6:D10"/>
    <mergeCell ref="E6:E10"/>
    <mergeCell ref="F6:F10"/>
    <mergeCell ref="G6:G7"/>
    <mergeCell ref="C6:C10"/>
    <mergeCell ref="I6:P6"/>
    <mergeCell ref="R6:AB6"/>
    <mergeCell ref="I7:P7"/>
    <mergeCell ref="R7:AB7"/>
    <mergeCell ref="D11:D24"/>
    <mergeCell ref="G11:G24"/>
    <mergeCell ref="C11:C24"/>
    <mergeCell ref="C25:C38"/>
    <mergeCell ref="D25:D38"/>
    <mergeCell ref="G25:G38"/>
    <mergeCell ref="B11:B38"/>
    <mergeCell ref="B39:B66"/>
    <mergeCell ref="C39:C52"/>
    <mergeCell ref="D39:D52"/>
    <mergeCell ref="G39:G52"/>
    <mergeCell ref="C53:C66"/>
    <mergeCell ref="D53:D66"/>
    <mergeCell ref="G53:G66"/>
  </mergeCells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86328125" style="38" customWidth="1"/>
    <col min="2" max="2" width="24.1328125" style="38" customWidth="1"/>
    <col min="3" max="3" width="15" style="38" customWidth="1"/>
    <col min="4" max="4" width="13" style="38" customWidth="1"/>
    <col min="5" max="5" width="10.1328125" style="38" customWidth="1"/>
    <col min="6" max="6" width="22.1328125" style="38" customWidth="1"/>
    <col min="7" max="7" width="28.59765625" style="38" customWidth="1"/>
    <col min="8" max="8" width="2.86328125" style="38" customWidth="1"/>
    <col min="9" max="16" width="17.86328125" style="38" customWidth="1"/>
    <col min="17" max="17" width="2.86328125" style="38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34</v>
      </c>
      <c r="C2" s="9"/>
      <c r="D2" s="9"/>
      <c r="E2" s="9"/>
      <c r="F2" s="9"/>
    </row>
    <row r="3" spans="1:29" s="35" customFormat="1" ht="29.25" customHeight="1">
      <c r="B3" s="250" t="s">
        <v>234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250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6" customHeight="1">
      <c r="A6" s="46"/>
      <c r="B6" s="223" t="s">
        <v>59</v>
      </c>
      <c r="C6" s="241" t="s">
        <v>185</v>
      </c>
      <c r="D6" s="244" t="s">
        <v>109</v>
      </c>
      <c r="E6" s="273" t="s">
        <v>69</v>
      </c>
      <c r="F6" s="245" t="s">
        <v>180</v>
      </c>
      <c r="G6" s="246"/>
      <c r="H6" s="14"/>
      <c r="I6" s="265" t="s">
        <v>186</v>
      </c>
      <c r="J6" s="266"/>
      <c r="K6" s="266"/>
      <c r="L6" s="266"/>
      <c r="M6" s="266"/>
      <c r="N6" s="266"/>
      <c r="O6" s="266"/>
      <c r="P6" s="267"/>
      <c r="Q6" s="14"/>
      <c r="R6" s="265" t="s">
        <v>187</v>
      </c>
      <c r="S6" s="268"/>
      <c r="T6" s="268"/>
      <c r="U6" s="268"/>
      <c r="V6" s="268"/>
      <c r="W6" s="268"/>
      <c r="X6" s="268"/>
      <c r="Y6" s="268"/>
      <c r="Z6" s="268"/>
      <c r="AA6" s="268"/>
      <c r="AB6" s="269"/>
      <c r="AC6" s="46"/>
    </row>
    <row r="7" spans="1:29" s="41" customFormat="1" ht="12.4">
      <c r="A7" s="46"/>
      <c r="B7" s="223"/>
      <c r="C7" s="242"/>
      <c r="D7" s="244"/>
      <c r="E7" s="273"/>
      <c r="F7" s="245"/>
      <c r="G7" s="247"/>
      <c r="H7" s="14"/>
      <c r="I7" s="270" t="s">
        <v>202</v>
      </c>
      <c r="J7" s="271"/>
      <c r="K7" s="271"/>
      <c r="L7" s="271"/>
      <c r="M7" s="271"/>
      <c r="N7" s="271"/>
      <c r="O7" s="271"/>
      <c r="P7" s="272"/>
      <c r="Q7" s="14"/>
      <c r="R7" s="270" t="s">
        <v>189</v>
      </c>
      <c r="S7" s="271"/>
      <c r="T7" s="271"/>
      <c r="U7" s="271"/>
      <c r="V7" s="271"/>
      <c r="W7" s="271"/>
      <c r="X7" s="271"/>
      <c r="Y7" s="271"/>
      <c r="Z7" s="271"/>
      <c r="AA7" s="271"/>
      <c r="AB7" s="272"/>
      <c r="AC7" s="46"/>
    </row>
    <row r="8" spans="1:29" s="41" customFormat="1" ht="25.5" customHeight="1">
      <c r="A8" s="46"/>
      <c r="B8" s="223"/>
      <c r="C8" s="242"/>
      <c r="D8" s="244"/>
      <c r="E8" s="273"/>
      <c r="F8" s="245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23"/>
      <c r="C9" s="242"/>
      <c r="D9" s="244"/>
      <c r="E9" s="273"/>
      <c r="F9" s="245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23"/>
      <c r="C10" s="243"/>
      <c r="D10" s="244"/>
      <c r="E10" s="273"/>
      <c r="F10" s="245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63" t="s">
        <v>192</v>
      </c>
      <c r="C11" s="229" t="s">
        <v>193</v>
      </c>
      <c r="D11" s="224" t="s">
        <v>131</v>
      </c>
      <c r="E11" s="25">
        <v>1</v>
      </c>
      <c r="F11" s="26" t="s">
        <v>17</v>
      </c>
      <c r="G11" s="225"/>
      <c r="H11" s="14"/>
      <c r="I11" s="120">
        <f>IFERROR('3e BSUoS charges'!C$9*'3b Losses'!G53*'3a Demand'!$C$10,"-")</f>
        <v>6.414798857057348</v>
      </c>
      <c r="J11" s="120">
        <f>IFERROR('3e BSUoS charges'!D$9*'3b Losses'!H53*'3a Demand'!$C$10,"-")</f>
        <v>7.167482155492003</v>
      </c>
      <c r="K11" s="120">
        <f>IFERROR('3e BSUoS charges'!E$9*'3b Losses'!I53*'3a Demand'!$C$10,"-")</f>
        <v>7.3569382375320593</v>
      </c>
      <c r="L11" s="120">
        <f>IFERROR('3e BSUoS charges'!F$9*'3b Losses'!J53*'3a Demand'!$C$10,"-")</f>
        <v>6.7908189094730025</v>
      </c>
      <c r="M11" s="120">
        <f>IFERROR('3e BSUoS charges'!G$9*'3b Losses'!K53*'3a Demand'!$C$10,"-")</f>
        <v>7.9434715541177683</v>
      </c>
      <c r="N11" s="120">
        <f>IFERROR('3e BSUoS charges'!H$9*'3b Losses'!L53*'3a Demand'!$C$10,"-")</f>
        <v>8.8457989000702497</v>
      </c>
      <c r="O11" s="120">
        <f>IFERROR('3e BSUoS charges'!I$9*'3b Losses'!M53*'3a Demand'!$C$10,"-")</f>
        <v>8.2290054005849598</v>
      </c>
      <c r="P11" s="120">
        <f>IFERROR('3e BSUoS charges'!J$9*'3b Losses'!N53*'3a Demand'!$C$10,"-")</f>
        <v>7.8322398904715405</v>
      </c>
      <c r="Q11" s="14"/>
      <c r="R11" s="120">
        <f>IFERROR('3e BSUoS charges'!L$9*'3b Losses'!P53*'3a Demand'!$C$10,"-")</f>
        <v>7.8322398904715405</v>
      </c>
      <c r="S11" s="120">
        <f>IFERROR('3e BSUoS charges'!M$9*'3b Losses'!Q53*'3a Demand'!$C$10,"-")</f>
        <v>8.9170087099722863</v>
      </c>
      <c r="T11" s="120">
        <f>IFERROR('3e BSUoS charges'!N$9*'3b Losses'!R53*'3a Demand'!$C$10,"-")</f>
        <v>10.27364932234603</v>
      </c>
      <c r="U11" s="120">
        <f>IFERROR('3e BSUoS charges'!O$9*'3b Losses'!S53*'3a Demand'!$C$10,"-")</f>
        <v>10.623553423245568</v>
      </c>
      <c r="V11" s="120">
        <f>IFERROR('3e BSUoS charges'!P$9*'3b Losses'!T53*'3a Demand'!$C$10,"-")</f>
        <v>13.536150255759241</v>
      </c>
      <c r="W11" s="120">
        <f>IFERROR('3e BSUoS charges'!Q$9*'3b Losses'!U53*'3a Demand'!$C$10,"-")</f>
        <v>0</v>
      </c>
      <c r="X11" s="120" t="str">
        <f>IFERROR('3e BSUoS charges'!R$9*'3b Losses'!V53*'3a Demand'!$C$10,"-")</f>
        <v>-</v>
      </c>
      <c r="Y11" s="120" t="str">
        <f>IFERROR('3e BSUoS charges'!S$9*'3b Losses'!W53*'3a Demand'!$C$10,"-")</f>
        <v>-</v>
      </c>
      <c r="Z11" s="120" t="str">
        <f>IFERROR('3e BSUoS charges'!T$9*'3b Losses'!X53*'3a Demand'!$C$10,"-")</f>
        <v>-</v>
      </c>
      <c r="AA11" s="120" t="str">
        <f>IFERROR('3e BSUoS charges'!U$9*'3b Losses'!Y53*'3a Demand'!$C$10,"-")</f>
        <v>-</v>
      </c>
      <c r="AB11" s="120" t="str">
        <f>IFERROR('3e BSUoS charges'!V$9*'3b Losses'!Z53*'3a Demand'!$C$10,"-")</f>
        <v>-</v>
      </c>
      <c r="AC11" s="46"/>
    </row>
    <row r="12" spans="1:29" s="41" customFormat="1" ht="11.25">
      <c r="A12" s="46"/>
      <c r="B12" s="263"/>
      <c r="C12" s="230"/>
      <c r="D12" s="224"/>
      <c r="E12" s="25">
        <v>2</v>
      </c>
      <c r="F12" s="26" t="s">
        <v>0</v>
      </c>
      <c r="G12" s="225"/>
      <c r="H12" s="14"/>
      <c r="I12" s="120">
        <f>IFERROR('3e BSUoS charges'!C$9*'3b Losses'!G54*'3a Demand'!$C$10,"-")</f>
        <v>6.2731275533549127</v>
      </c>
      <c r="J12" s="120">
        <f>IFERROR('3e BSUoS charges'!D$9*'3b Losses'!H54*'3a Demand'!$C$10,"-")</f>
        <v>7.0091877858851754</v>
      </c>
      <c r="K12" s="120">
        <f>IFERROR('3e BSUoS charges'!E$9*'3b Losses'!I54*'3a Demand'!$C$10,"-")</f>
        <v>7.1944597164444044</v>
      </c>
      <c r="L12" s="120">
        <f>IFERROR('3e BSUoS charges'!F$9*'3b Losses'!J54*'3a Demand'!$C$10,"-")</f>
        <v>6.6408431753073458</v>
      </c>
      <c r="M12" s="120">
        <f>IFERROR('3e BSUoS charges'!G$9*'3b Losses'!K54*'3a Demand'!$C$10,"-")</f>
        <v>7.7680394016728034</v>
      </c>
      <c r="N12" s="120">
        <f>IFERROR('3e BSUoS charges'!H$9*'3b Losses'!L54*'3a Demand'!$C$10,"-")</f>
        <v>8.650438781945299</v>
      </c>
      <c r="O12" s="120">
        <f>IFERROR('3e BSUoS charges'!I$9*'3b Losses'!M54*'3a Demand'!$C$10,"-")</f>
        <v>8.1263104296813147</v>
      </c>
      <c r="P12" s="120">
        <f>IFERROR('3e BSUoS charges'!J$9*'3b Losses'!N54*'3a Demand'!$C$10,"-")</f>
        <v>7.7344964076923031</v>
      </c>
      <c r="Q12" s="14"/>
      <c r="R12" s="120">
        <f>IFERROR('3e BSUoS charges'!L$9*'3b Losses'!P54*'3a Demand'!$C$10,"-")</f>
        <v>7.7344964076923031</v>
      </c>
      <c r="S12" s="120">
        <f>IFERROR('3e BSUoS charges'!M$9*'3b Losses'!Q54*'3a Demand'!$C$10,"-")</f>
        <v>8.7443306520115875</v>
      </c>
      <c r="T12" s="120">
        <f>IFERROR('3e BSUoS charges'!N$9*'3b Losses'!R54*'3a Demand'!$C$10,"-")</f>
        <v>10.074739315779295</v>
      </c>
      <c r="U12" s="120">
        <f>IFERROR('3e BSUoS charges'!O$9*'3b Losses'!S54*'3a Demand'!$C$10,"-")</f>
        <v>10.447431043448255</v>
      </c>
      <c r="V12" s="120">
        <f>IFERROR('3e BSUoS charges'!P$9*'3b Losses'!T54*'3a Demand'!$C$10,"-")</f>
        <v>13.311280503371998</v>
      </c>
      <c r="W12" s="120">
        <f>IFERROR('3e BSUoS charges'!Q$9*'3b Losses'!U54*'3a Demand'!$C$10,"-")</f>
        <v>0</v>
      </c>
      <c r="X12" s="120" t="str">
        <f>IFERROR('3e BSUoS charges'!R$9*'3b Losses'!V54*'3a Demand'!$C$10,"-")</f>
        <v>-</v>
      </c>
      <c r="Y12" s="120" t="str">
        <f>IFERROR('3e BSUoS charges'!S$9*'3b Losses'!W54*'3a Demand'!$C$10,"-")</f>
        <v>-</v>
      </c>
      <c r="Z12" s="120" t="str">
        <f>IFERROR('3e BSUoS charges'!T$9*'3b Losses'!X54*'3a Demand'!$C$10,"-")</f>
        <v>-</v>
      </c>
      <c r="AA12" s="120" t="str">
        <f>IFERROR('3e BSUoS charges'!U$9*'3b Losses'!Y54*'3a Demand'!$C$10,"-")</f>
        <v>-</v>
      </c>
      <c r="AB12" s="120" t="str">
        <f>IFERROR('3e BSUoS charges'!V$9*'3b Losses'!Z54*'3a Demand'!$C$10,"-")</f>
        <v>-</v>
      </c>
      <c r="AC12" s="46"/>
    </row>
    <row r="13" spans="1:29" s="41" customFormat="1" ht="11.25">
      <c r="A13" s="46"/>
      <c r="B13" s="263"/>
      <c r="C13" s="230"/>
      <c r="D13" s="224"/>
      <c r="E13" s="25">
        <v>3</v>
      </c>
      <c r="F13" s="26" t="s">
        <v>1</v>
      </c>
      <c r="G13" s="225"/>
      <c r="H13" s="14"/>
      <c r="I13" s="120">
        <f>IFERROR('3e BSUoS charges'!C$9*'3b Losses'!G55*'3a Demand'!$C$10,"-")</f>
        <v>6.337257830389917</v>
      </c>
      <c r="J13" s="120">
        <f>IFERROR('3e BSUoS charges'!D$9*'3b Losses'!H55*'3a Demand'!$C$10,"-")</f>
        <v>7.0808428177135641</v>
      </c>
      <c r="K13" s="120">
        <f>IFERROR('3e BSUoS charges'!E$9*'3b Losses'!I55*'3a Demand'!$C$10,"-")</f>
        <v>7.268008785996801</v>
      </c>
      <c r="L13" s="120">
        <f>IFERROR('3e BSUoS charges'!F$9*'3b Losses'!J55*'3a Demand'!$C$10,"-")</f>
        <v>6.7087326146589676</v>
      </c>
      <c r="M13" s="120">
        <f>IFERROR('3e BSUoS charges'!G$9*'3b Losses'!K55*'3a Demand'!$C$10,"-")</f>
        <v>7.8474521849473398</v>
      </c>
      <c r="N13" s="120">
        <f>IFERROR('3e BSUoS charges'!H$9*'3b Losses'!L55*'3a Demand'!$C$10,"-")</f>
        <v>8.7388723473147483</v>
      </c>
      <c r="O13" s="120">
        <f>IFERROR('3e BSUoS charges'!I$9*'3b Losses'!M55*'3a Demand'!$C$10,"-")</f>
        <v>8.2996470946012177</v>
      </c>
      <c r="P13" s="120">
        <f>IFERROR('3e BSUoS charges'!J$9*'3b Losses'!N55*'3a Demand'!$C$10,"-")</f>
        <v>7.899475560746505</v>
      </c>
      <c r="Q13" s="14"/>
      <c r="R13" s="120">
        <f>IFERROR('3e BSUoS charges'!L$9*'3b Losses'!P55*'3a Demand'!$C$10,"-")</f>
        <v>7.899475560746505</v>
      </c>
      <c r="S13" s="120">
        <f>IFERROR('3e BSUoS charges'!M$9*'3b Losses'!Q55*'3a Demand'!$C$10,"-")</f>
        <v>8.9628790132364227</v>
      </c>
      <c r="T13" s="120">
        <f>IFERROR('3e BSUoS charges'!N$9*'3b Losses'!R55*'3a Demand'!$C$10,"-")</f>
        <v>10.326485010268737</v>
      </c>
      <c r="U13" s="120">
        <f>IFERROR('3e BSUoS charges'!O$9*'3b Losses'!S55*'3a Demand'!$C$10,"-")</f>
        <v>10.711651502600915</v>
      </c>
      <c r="V13" s="120">
        <f>IFERROR('3e BSUoS charges'!P$9*'3b Losses'!T55*'3a Demand'!$C$10,"-")</f>
        <v>13.648404290960482</v>
      </c>
      <c r="W13" s="120">
        <f>IFERROR('3e BSUoS charges'!Q$9*'3b Losses'!U55*'3a Demand'!$C$10,"-")</f>
        <v>0</v>
      </c>
      <c r="X13" s="120" t="str">
        <f>IFERROR('3e BSUoS charges'!R$9*'3b Losses'!V55*'3a Demand'!$C$10,"-")</f>
        <v>-</v>
      </c>
      <c r="Y13" s="120" t="str">
        <f>IFERROR('3e BSUoS charges'!S$9*'3b Losses'!W55*'3a Demand'!$C$10,"-")</f>
        <v>-</v>
      </c>
      <c r="Z13" s="120" t="str">
        <f>IFERROR('3e BSUoS charges'!T$9*'3b Losses'!X55*'3a Demand'!$C$10,"-")</f>
        <v>-</v>
      </c>
      <c r="AA13" s="120" t="str">
        <f>IFERROR('3e BSUoS charges'!U$9*'3b Losses'!Y55*'3a Demand'!$C$10,"-")</f>
        <v>-</v>
      </c>
      <c r="AB13" s="120" t="str">
        <f>IFERROR('3e BSUoS charges'!V$9*'3b Losses'!Z55*'3a Demand'!$C$10,"-")</f>
        <v>-</v>
      </c>
      <c r="AC13" s="46"/>
    </row>
    <row r="14" spans="1:29" s="41" customFormat="1" ht="11.25">
      <c r="A14" s="46"/>
      <c r="B14" s="263"/>
      <c r="C14" s="230"/>
      <c r="D14" s="224"/>
      <c r="E14" s="25">
        <v>4</v>
      </c>
      <c r="F14" s="26" t="s">
        <v>29</v>
      </c>
      <c r="G14" s="225"/>
      <c r="H14" s="14"/>
      <c r="I14" s="120">
        <f>IFERROR('3e BSUoS charges'!C$9*'3b Losses'!G56*'3a Demand'!$C$10,"-")</f>
        <v>6.4145953550631845</v>
      </c>
      <c r="J14" s="120">
        <f>IFERROR('3e BSUoS charges'!D$9*'3b Losses'!H56*'3a Demand'!$C$10,"-")</f>
        <v>7.1672547755001634</v>
      </c>
      <c r="K14" s="120">
        <f>IFERROR('3e BSUoS charges'!E$9*'3b Losses'!I56*'3a Demand'!$C$10,"-")</f>
        <v>7.3567048472675118</v>
      </c>
      <c r="L14" s="120">
        <f>IFERROR('3e BSUoS charges'!F$9*'3b Losses'!J56*'3a Demand'!$C$10,"-")</f>
        <v>6.7906034786822822</v>
      </c>
      <c r="M14" s="120">
        <f>IFERROR('3e BSUoS charges'!G$9*'3b Losses'!K56*'3a Demand'!$C$10,"-")</f>
        <v>7.9432195567694697</v>
      </c>
      <c r="N14" s="120">
        <f>IFERROR('3e BSUoS charges'!H$9*'3b Losses'!L56*'3a Demand'!$C$10,"-")</f>
        <v>8.8455182774418191</v>
      </c>
      <c r="O14" s="120">
        <f>IFERROR('3e BSUoS charges'!I$9*'3b Losses'!M56*'3a Demand'!$C$10,"-")</f>
        <v>8.3598847279020934</v>
      </c>
      <c r="P14" s="120">
        <f>IFERROR('3e BSUoS charges'!J$9*'3b Losses'!N56*'3a Demand'!$C$10,"-")</f>
        <v>7.9568088071693559</v>
      </c>
      <c r="Q14" s="14"/>
      <c r="R14" s="120">
        <f>IFERROR('3e BSUoS charges'!L$9*'3b Losses'!P56*'3a Demand'!$C$10,"-")</f>
        <v>7.9568088071693559</v>
      </c>
      <c r="S14" s="120">
        <f>IFERROR('3e BSUoS charges'!M$9*'3b Losses'!Q56*'3a Demand'!$C$10,"-")</f>
        <v>9.0305705539338703</v>
      </c>
      <c r="T14" s="120">
        <f>IFERROR('3e BSUoS charges'!N$9*'3b Losses'!R56*'3a Demand'!$C$10,"-")</f>
        <v>10.40500192911245</v>
      </c>
      <c r="U14" s="120">
        <f>IFERROR('3e BSUoS charges'!O$9*'3b Losses'!S56*'3a Demand'!$C$10,"-")</f>
        <v>10.809778294576056</v>
      </c>
      <c r="V14" s="120">
        <f>IFERROR('3e BSUoS charges'!P$9*'3b Losses'!T56*'3a Demand'!$C$10,"-")</f>
        <v>13.773539076820411</v>
      </c>
      <c r="W14" s="120">
        <f>IFERROR('3e BSUoS charges'!Q$9*'3b Losses'!U56*'3a Demand'!$C$10,"-")</f>
        <v>0</v>
      </c>
      <c r="X14" s="120" t="str">
        <f>IFERROR('3e BSUoS charges'!R$9*'3b Losses'!V56*'3a Demand'!$C$10,"-")</f>
        <v>-</v>
      </c>
      <c r="Y14" s="120" t="str">
        <f>IFERROR('3e BSUoS charges'!S$9*'3b Losses'!W56*'3a Demand'!$C$10,"-")</f>
        <v>-</v>
      </c>
      <c r="Z14" s="120" t="str">
        <f>IFERROR('3e BSUoS charges'!T$9*'3b Losses'!X56*'3a Demand'!$C$10,"-")</f>
        <v>-</v>
      </c>
      <c r="AA14" s="120" t="str">
        <f>IFERROR('3e BSUoS charges'!U$9*'3b Losses'!Y56*'3a Demand'!$C$10,"-")</f>
        <v>-</v>
      </c>
      <c r="AB14" s="120" t="str">
        <f>IFERROR('3e BSUoS charges'!V$9*'3b Losses'!Z56*'3a Demand'!$C$10,"-")</f>
        <v>-</v>
      </c>
      <c r="AC14" s="46"/>
    </row>
    <row r="15" spans="1:29" s="41" customFormat="1" ht="11.25">
      <c r="A15" s="46"/>
      <c r="B15" s="263"/>
      <c r="C15" s="230"/>
      <c r="D15" s="224"/>
      <c r="E15" s="25">
        <v>5</v>
      </c>
      <c r="F15" s="26" t="s">
        <v>18</v>
      </c>
      <c r="G15" s="225"/>
      <c r="H15" s="14"/>
      <c r="I15" s="120">
        <f>IFERROR('3e BSUoS charges'!C$9*'3b Losses'!G57*'3a Demand'!$C$10,"-")</f>
        <v>6.2863189873265686</v>
      </c>
      <c r="J15" s="120">
        <f>IFERROR('3e BSUoS charges'!D$9*'3b Losses'!H57*'3a Demand'!$C$10,"-")</f>
        <v>7.0239270426731224</v>
      </c>
      <c r="K15" s="120">
        <f>IFERROR('3e BSUoS charges'!E$9*'3b Losses'!I57*'3a Demand'!$C$10,"-")</f>
        <v>7.2095885719481405</v>
      </c>
      <c r="L15" s="120">
        <f>IFERROR('3e BSUoS charges'!F$9*'3b Losses'!J57*'3a Demand'!$C$10,"-")</f>
        <v>6.6548078593533981</v>
      </c>
      <c r="M15" s="120">
        <f>IFERROR('3e BSUoS charges'!G$9*'3b Losses'!K57*'3a Demand'!$C$10,"-")</f>
        <v>7.7843744080926207</v>
      </c>
      <c r="N15" s="120">
        <f>IFERROR('3e BSUoS charges'!H$9*'3b Losses'!L57*'3a Demand'!$C$10,"-")</f>
        <v>8.6686293401712131</v>
      </c>
      <c r="O15" s="120">
        <f>IFERROR('3e BSUoS charges'!I$9*'3b Losses'!M57*'3a Demand'!$C$10,"-")</f>
        <v>8.1855966282851274</v>
      </c>
      <c r="P15" s="120">
        <f>IFERROR('3e BSUoS charges'!J$9*'3b Losses'!N57*'3a Demand'!$C$10,"-")</f>
        <v>7.7909240933061907</v>
      </c>
      <c r="Q15" s="14"/>
      <c r="R15" s="120">
        <f>IFERROR('3e BSUoS charges'!L$9*'3b Losses'!P57*'3a Demand'!$C$10,"-")</f>
        <v>7.7909240933061907</v>
      </c>
      <c r="S15" s="120">
        <f>IFERROR('3e BSUoS charges'!M$9*'3b Losses'!Q57*'3a Demand'!$C$10,"-")</f>
        <v>8.8422451293760709</v>
      </c>
      <c r="T15" s="120">
        <f>IFERROR('3e BSUoS charges'!N$9*'3b Losses'!R57*'3a Demand'!$C$10,"-")</f>
        <v>10.187567029767067</v>
      </c>
      <c r="U15" s="120">
        <f>IFERROR('3e BSUoS charges'!O$9*'3b Losses'!S57*'3a Demand'!$C$10,"-")</f>
        <v>10.615844647746499</v>
      </c>
      <c r="V15" s="120">
        <f>IFERROR('3e BSUoS charges'!P$9*'3b Losses'!T57*'3a Demand'!$C$10,"-")</f>
        <v>13.525941785784136</v>
      </c>
      <c r="W15" s="120">
        <f>IFERROR('3e BSUoS charges'!Q$9*'3b Losses'!U57*'3a Demand'!$C$10,"-")</f>
        <v>0</v>
      </c>
      <c r="X15" s="120" t="str">
        <f>IFERROR('3e BSUoS charges'!R$9*'3b Losses'!V57*'3a Demand'!$C$10,"-")</f>
        <v>-</v>
      </c>
      <c r="Y15" s="120" t="str">
        <f>IFERROR('3e BSUoS charges'!S$9*'3b Losses'!W57*'3a Demand'!$C$10,"-")</f>
        <v>-</v>
      </c>
      <c r="Z15" s="120" t="str">
        <f>IFERROR('3e BSUoS charges'!T$9*'3b Losses'!X57*'3a Demand'!$C$10,"-")</f>
        <v>-</v>
      </c>
      <c r="AA15" s="120" t="str">
        <f>IFERROR('3e BSUoS charges'!U$9*'3b Losses'!Y57*'3a Demand'!$C$10,"-")</f>
        <v>-</v>
      </c>
      <c r="AB15" s="120" t="str">
        <f>IFERROR('3e BSUoS charges'!V$9*'3b Losses'!Z57*'3a Demand'!$C$10,"-")</f>
        <v>-</v>
      </c>
      <c r="AC15" s="46"/>
    </row>
    <row r="16" spans="1:29" s="41" customFormat="1" ht="11.25">
      <c r="A16" s="46"/>
      <c r="B16" s="263"/>
      <c r="C16" s="230"/>
      <c r="D16" s="224"/>
      <c r="E16" s="25">
        <v>6</v>
      </c>
      <c r="F16" s="26" t="s">
        <v>19</v>
      </c>
      <c r="G16" s="225"/>
      <c r="H16" s="14"/>
      <c r="I16" s="120">
        <f>IFERROR('3e BSUoS charges'!C$9*'3b Losses'!G58*'3a Demand'!$C$10,"-")</f>
        <v>6.3371065417228367</v>
      </c>
      <c r="J16" s="120">
        <f>IFERROR('3e BSUoS charges'!D$9*'3b Losses'!H58*'3a Demand'!$C$10,"-")</f>
        <v>7.0806737775229367</v>
      </c>
      <c r="K16" s="120">
        <f>IFERROR('3e BSUoS charges'!E$9*'3b Losses'!I58*'3a Demand'!$C$10,"-")</f>
        <v>7.267835277613365</v>
      </c>
      <c r="L16" s="120">
        <f>IFERROR('3e BSUoS charges'!F$9*'3b Losses'!J58*'3a Demand'!$C$10,"-")</f>
        <v>6.7085724578147561</v>
      </c>
      <c r="M16" s="120">
        <f>IFERROR('3e BSUoS charges'!G$9*'3b Losses'!K58*'3a Demand'!$C$10,"-")</f>
        <v>7.8472648435746502</v>
      </c>
      <c r="N16" s="120">
        <f>IFERROR('3e BSUoS charges'!H$9*'3b Losses'!L58*'3a Demand'!$C$10,"-")</f>
        <v>8.7386637251654538</v>
      </c>
      <c r="O16" s="120">
        <f>IFERROR('3e BSUoS charges'!I$9*'3b Losses'!M58*'3a Demand'!$C$10,"-")</f>
        <v>8.0868633296048955</v>
      </c>
      <c r="P16" s="120">
        <f>IFERROR('3e BSUoS charges'!J$9*'3b Losses'!N58*'3a Demand'!$C$10,"-")</f>
        <v>7.6969512687913131</v>
      </c>
      <c r="Q16" s="14"/>
      <c r="R16" s="120">
        <f>IFERROR('3e BSUoS charges'!L$9*'3b Losses'!P58*'3a Demand'!$C$10,"-")</f>
        <v>7.6969512687913131</v>
      </c>
      <c r="S16" s="120">
        <f>IFERROR('3e BSUoS charges'!M$9*'3b Losses'!Q58*'3a Demand'!$C$10,"-")</f>
        <v>8.6775881677016802</v>
      </c>
      <c r="T16" s="120">
        <f>IFERROR('3e BSUoS charges'!N$9*'3b Losses'!R58*'3a Demand'!$C$10,"-")</f>
        <v>9.9979650422595139</v>
      </c>
      <c r="U16" s="120">
        <f>IFERROR('3e BSUoS charges'!O$9*'3b Losses'!S58*'3a Demand'!$C$10,"-")</f>
        <v>10.323961618833277</v>
      </c>
      <c r="V16" s="120">
        <f>IFERROR('3e BSUoS charges'!P$9*'3b Losses'!T58*'3a Demand'!$C$10,"-")</f>
        <v>13.153928768518545</v>
      </c>
      <c r="W16" s="120">
        <f>IFERROR('3e BSUoS charges'!Q$9*'3b Losses'!U58*'3a Demand'!$C$10,"-")</f>
        <v>0</v>
      </c>
      <c r="X16" s="120" t="str">
        <f>IFERROR('3e BSUoS charges'!R$9*'3b Losses'!V58*'3a Demand'!$C$10,"-")</f>
        <v>-</v>
      </c>
      <c r="Y16" s="120" t="str">
        <f>IFERROR('3e BSUoS charges'!S$9*'3b Losses'!W58*'3a Demand'!$C$10,"-")</f>
        <v>-</v>
      </c>
      <c r="Z16" s="120" t="str">
        <f>IFERROR('3e BSUoS charges'!T$9*'3b Losses'!X58*'3a Demand'!$C$10,"-")</f>
        <v>-</v>
      </c>
      <c r="AA16" s="120" t="str">
        <f>IFERROR('3e BSUoS charges'!U$9*'3b Losses'!Y58*'3a Demand'!$C$10,"-")</f>
        <v>-</v>
      </c>
      <c r="AB16" s="120" t="str">
        <f>IFERROR('3e BSUoS charges'!V$9*'3b Losses'!Z58*'3a Demand'!$C$10,"-")</f>
        <v>-</v>
      </c>
      <c r="AC16" s="46"/>
    </row>
    <row r="17" spans="1:29" s="41" customFormat="1" ht="11.25">
      <c r="A17" s="46"/>
      <c r="B17" s="263"/>
      <c r="C17" s="230"/>
      <c r="D17" s="224"/>
      <c r="E17" s="25">
        <v>7</v>
      </c>
      <c r="F17" s="26" t="s">
        <v>31</v>
      </c>
      <c r="G17" s="225"/>
      <c r="H17" s="14"/>
      <c r="I17" s="120">
        <f>IFERROR('3e BSUoS charges'!C$9*'3b Losses'!G59*'3a Demand'!$C$10,"-")</f>
        <v>6.366600460151802</v>
      </c>
      <c r="J17" s="120">
        <f>IFERROR('3e BSUoS charges'!D$9*'3b Losses'!H59*'3a Demand'!$C$10,"-")</f>
        <v>7.1136283780873137</v>
      </c>
      <c r="K17" s="120">
        <f>IFERROR('3e BSUoS charges'!E$9*'3b Losses'!I59*'3a Demand'!$C$10,"-")</f>
        <v>7.3016609580594469</v>
      </c>
      <c r="L17" s="120">
        <f>IFERROR('3e BSUoS charges'!F$9*'3b Losses'!J59*'3a Demand'!$C$10,"-")</f>
        <v>6.7397952386758471</v>
      </c>
      <c r="M17" s="120">
        <f>IFERROR('3e BSUoS charges'!G$9*'3b Losses'!K59*'3a Demand'!$C$10,"-")</f>
        <v>7.8837872829029241</v>
      </c>
      <c r="N17" s="120">
        <f>IFERROR('3e BSUoS charges'!H$9*'3b Losses'!L59*'3a Demand'!$C$10,"-")</f>
        <v>8.7793348790100794</v>
      </c>
      <c r="O17" s="120">
        <f>IFERROR('3e BSUoS charges'!I$9*'3b Losses'!M59*'3a Demand'!$C$10,"-")</f>
        <v>8.2240767755702429</v>
      </c>
      <c r="P17" s="120">
        <f>IFERROR('3e BSUoS charges'!J$9*'3b Losses'!N59*'3a Demand'!$C$10,"-")</f>
        <v>7.8275489015164608</v>
      </c>
      <c r="Q17" s="14"/>
      <c r="R17" s="120">
        <f>IFERROR('3e BSUoS charges'!L$9*'3b Losses'!P59*'3a Demand'!$C$10,"-")</f>
        <v>7.8275489015164608</v>
      </c>
      <c r="S17" s="120">
        <f>IFERROR('3e BSUoS charges'!M$9*'3b Losses'!Q59*'3a Demand'!$C$10,"-")</f>
        <v>8.8741415327301443</v>
      </c>
      <c r="T17" s="120">
        <f>IFERROR('3e BSUoS charges'!N$9*'3b Losses'!R59*'3a Demand'!$C$10,"-")</f>
        <v>10.224556596575033</v>
      </c>
      <c r="U17" s="120">
        <f>IFERROR('3e BSUoS charges'!O$9*'3b Losses'!S59*'3a Demand'!$C$10,"-")</f>
        <v>10.536794463574319</v>
      </c>
      <c r="V17" s="120">
        <f>IFERROR('3e BSUoS charges'!P$9*'3b Losses'!T59*'3a Demand'!$C$10,"-")</f>
        <v>13.425327823474246</v>
      </c>
      <c r="W17" s="120">
        <f>IFERROR('3e BSUoS charges'!Q$9*'3b Losses'!U59*'3a Demand'!$C$10,"-")</f>
        <v>0</v>
      </c>
      <c r="X17" s="120" t="str">
        <f>IFERROR('3e BSUoS charges'!R$9*'3b Losses'!V59*'3a Demand'!$C$10,"-")</f>
        <v>-</v>
      </c>
      <c r="Y17" s="120" t="str">
        <f>IFERROR('3e BSUoS charges'!S$9*'3b Losses'!W59*'3a Demand'!$C$10,"-")</f>
        <v>-</v>
      </c>
      <c r="Z17" s="120" t="str">
        <f>IFERROR('3e BSUoS charges'!T$9*'3b Losses'!X59*'3a Demand'!$C$10,"-")</f>
        <v>-</v>
      </c>
      <c r="AA17" s="120" t="str">
        <f>IFERROR('3e BSUoS charges'!U$9*'3b Losses'!Y59*'3a Demand'!$C$10,"-")</f>
        <v>-</v>
      </c>
      <c r="AB17" s="120" t="str">
        <f>IFERROR('3e BSUoS charges'!V$9*'3b Losses'!Z59*'3a Demand'!$C$10,"-")</f>
        <v>-</v>
      </c>
      <c r="AC17" s="46"/>
    </row>
    <row r="18" spans="1:29" s="41" customFormat="1" ht="11.25">
      <c r="A18" s="46"/>
      <c r="B18" s="263"/>
      <c r="C18" s="230"/>
      <c r="D18" s="224"/>
      <c r="E18" s="25">
        <v>8</v>
      </c>
      <c r="F18" s="26" t="s">
        <v>3</v>
      </c>
      <c r="G18" s="225"/>
      <c r="H18" s="14"/>
      <c r="I18" s="120">
        <f>IFERROR('3e BSUoS charges'!C$9*'3b Losses'!G60*'3a Demand'!$C$10,"-")</f>
        <v>6.2568858639913163</v>
      </c>
      <c r="J18" s="120">
        <f>IFERROR('3e BSUoS charges'!D$9*'3b Losses'!H60*'3a Demand'!$C$10,"-")</f>
        <v>6.991040370622021</v>
      </c>
      <c r="K18" s="120">
        <f>IFERROR('3e BSUoS charges'!E$9*'3b Losses'!I60*'3a Demand'!$C$10,"-")</f>
        <v>7.1758326155510215</v>
      </c>
      <c r="L18" s="120">
        <f>IFERROR('3e BSUoS charges'!F$9*'3b Losses'!J60*'3a Demand'!$C$10,"-")</f>
        <v>6.6236494372479271</v>
      </c>
      <c r="M18" s="120">
        <f>IFERROR('3e BSUoS charges'!G$9*'3b Losses'!K60*'3a Demand'!$C$10,"-")</f>
        <v>7.7479272515765283</v>
      </c>
      <c r="N18" s="120">
        <f>IFERROR('3e BSUoS charges'!H$9*'3b Losses'!L60*'3a Demand'!$C$10,"-")</f>
        <v>8.6280420207826758</v>
      </c>
      <c r="O18" s="120">
        <f>IFERROR('3e BSUoS charges'!I$9*'3b Losses'!M60*'3a Demand'!$C$10,"-")</f>
        <v>8.1609646375412197</v>
      </c>
      <c r="P18" s="120">
        <f>IFERROR('3e BSUoS charges'!J$9*'3b Losses'!N60*'3a Demand'!$C$10,"-")</f>
        <v>7.7674797460133282</v>
      </c>
      <c r="Q18" s="14"/>
      <c r="R18" s="120">
        <f>IFERROR('3e BSUoS charges'!L$9*'3b Losses'!P60*'3a Demand'!$C$10,"-")</f>
        <v>7.7674797460133282</v>
      </c>
      <c r="S18" s="120">
        <f>IFERROR('3e BSUoS charges'!M$9*'3b Losses'!Q60*'3a Demand'!$C$10,"-")</f>
        <v>8.827456855528844</v>
      </c>
      <c r="T18" s="120">
        <f>IFERROR('3e BSUoS charges'!N$9*'3b Losses'!R60*'3a Demand'!$C$10,"-")</f>
        <v>10.215717969626823</v>
      </c>
      <c r="U18" s="120">
        <f>IFERROR('3e BSUoS charges'!O$9*'3b Losses'!S60*'3a Demand'!$C$10,"-")</f>
        <v>10.606770398651364</v>
      </c>
      <c r="V18" s="120">
        <f>IFERROR('3e BSUoS charges'!P$9*'3b Losses'!T60*'3a Demand'!$C$10,"-")</f>
        <v>13.561834146293954</v>
      </c>
      <c r="W18" s="120">
        <f>IFERROR('3e BSUoS charges'!Q$9*'3b Losses'!U60*'3a Demand'!$C$10,"-")</f>
        <v>0</v>
      </c>
      <c r="X18" s="120" t="str">
        <f>IFERROR('3e BSUoS charges'!R$9*'3b Losses'!V60*'3a Demand'!$C$10,"-")</f>
        <v>-</v>
      </c>
      <c r="Y18" s="120" t="str">
        <f>IFERROR('3e BSUoS charges'!S$9*'3b Losses'!W60*'3a Demand'!$C$10,"-")</f>
        <v>-</v>
      </c>
      <c r="Z18" s="120" t="str">
        <f>IFERROR('3e BSUoS charges'!T$9*'3b Losses'!X60*'3a Demand'!$C$10,"-")</f>
        <v>-</v>
      </c>
      <c r="AA18" s="120" t="str">
        <f>IFERROR('3e BSUoS charges'!U$9*'3b Losses'!Y60*'3a Demand'!$C$10,"-")</f>
        <v>-</v>
      </c>
      <c r="AB18" s="120" t="str">
        <f>IFERROR('3e BSUoS charges'!V$9*'3b Losses'!Z60*'3a Demand'!$C$10,"-")</f>
        <v>-</v>
      </c>
      <c r="AC18" s="46"/>
    </row>
    <row r="19" spans="1:29" s="41" customFormat="1" ht="11.25">
      <c r="A19" s="46"/>
      <c r="B19" s="263"/>
      <c r="C19" s="230"/>
      <c r="D19" s="224"/>
      <c r="E19" s="25">
        <v>9</v>
      </c>
      <c r="F19" s="26" t="s">
        <v>32</v>
      </c>
      <c r="G19" s="225"/>
      <c r="H19" s="14"/>
      <c r="I19" s="120">
        <f>IFERROR('3e BSUoS charges'!C$9*'3b Losses'!G61*'3a Demand'!$C$10,"-")</f>
        <v>6.3290665520968687</v>
      </c>
      <c r="J19" s="120">
        <f>IFERROR('3e BSUoS charges'!D$9*'3b Losses'!H61*'3a Demand'!$C$10,"-")</f>
        <v>7.0716904121113986</v>
      </c>
      <c r="K19" s="120">
        <f>IFERROR('3e BSUoS charges'!E$9*'3b Losses'!I61*'3a Demand'!$C$10,"-")</f>
        <v>7.2586144573777371</v>
      </c>
      <c r="L19" s="120">
        <f>IFERROR('3e BSUoS charges'!F$9*'3b Losses'!J61*'3a Demand'!$C$10,"-")</f>
        <v>6.7000611833694288</v>
      </c>
      <c r="M19" s="120">
        <f>IFERROR('3e BSUoS charges'!G$9*'3b Losses'!K61*'3a Demand'!$C$10,"-")</f>
        <v>7.8373088916714941</v>
      </c>
      <c r="N19" s="120">
        <f>IFERROR('3e BSUoS charges'!H$9*'3b Losses'!L61*'3a Demand'!$C$10,"-")</f>
        <v>8.7275768410752814</v>
      </c>
      <c r="O19" s="120">
        <f>IFERROR('3e BSUoS charges'!I$9*'3b Losses'!M61*'3a Demand'!$C$10,"-")</f>
        <v>8.1794159488294866</v>
      </c>
      <c r="P19" s="120">
        <f>IFERROR('3e BSUoS charges'!J$9*'3b Losses'!N61*'3a Demand'!$C$10,"-")</f>
        <v>7.7850414183259025</v>
      </c>
      <c r="Q19" s="14"/>
      <c r="R19" s="120">
        <f>IFERROR('3e BSUoS charges'!L$9*'3b Losses'!P61*'3a Demand'!$C$10,"-")</f>
        <v>7.7850414183259025</v>
      </c>
      <c r="S19" s="120">
        <f>IFERROR('3e BSUoS charges'!M$9*'3b Losses'!Q61*'3a Demand'!$C$10,"-")</f>
        <v>8.8451971133680178</v>
      </c>
      <c r="T19" s="120">
        <f>IFERROR('3e BSUoS charges'!N$9*'3b Losses'!R61*'3a Demand'!$C$10,"-")</f>
        <v>10.190881674233705</v>
      </c>
      <c r="U19" s="120">
        <f>IFERROR('3e BSUoS charges'!O$9*'3b Losses'!S61*'3a Demand'!$C$10,"-")</f>
        <v>10.612273705735376</v>
      </c>
      <c r="V19" s="120">
        <f>IFERROR('3e BSUoS charges'!P$9*'3b Losses'!T61*'3a Demand'!$C$10,"-")</f>
        <v>13.521831839474922</v>
      </c>
      <c r="W19" s="120">
        <f>IFERROR('3e BSUoS charges'!Q$9*'3b Losses'!U61*'3a Demand'!$C$10,"-")</f>
        <v>0</v>
      </c>
      <c r="X19" s="120" t="str">
        <f>IFERROR('3e BSUoS charges'!R$9*'3b Losses'!V61*'3a Demand'!$C$10,"-")</f>
        <v>-</v>
      </c>
      <c r="Y19" s="120" t="str">
        <f>IFERROR('3e BSUoS charges'!S$9*'3b Losses'!W61*'3a Demand'!$C$10,"-")</f>
        <v>-</v>
      </c>
      <c r="Z19" s="120" t="str">
        <f>IFERROR('3e BSUoS charges'!T$9*'3b Losses'!X61*'3a Demand'!$C$10,"-")</f>
        <v>-</v>
      </c>
      <c r="AA19" s="120" t="str">
        <f>IFERROR('3e BSUoS charges'!U$9*'3b Losses'!Y61*'3a Demand'!$C$10,"-")</f>
        <v>-</v>
      </c>
      <c r="AB19" s="120" t="str">
        <f>IFERROR('3e BSUoS charges'!V$9*'3b Losses'!Z61*'3a Demand'!$C$10,"-")</f>
        <v>-</v>
      </c>
      <c r="AC19" s="46"/>
    </row>
    <row r="20" spans="1:29" s="41" customFormat="1" ht="11.25">
      <c r="A20" s="46"/>
      <c r="B20" s="263"/>
      <c r="C20" s="230"/>
      <c r="D20" s="224"/>
      <c r="E20" s="25">
        <v>10</v>
      </c>
      <c r="F20" s="26" t="s">
        <v>2</v>
      </c>
      <c r="G20" s="225"/>
      <c r="H20" s="14"/>
      <c r="I20" s="120">
        <f>IFERROR('3e BSUoS charges'!C$9*'3b Losses'!G62*'3a Demand'!$C$10,"-")</f>
        <v>6.2934680961181666</v>
      </c>
      <c r="J20" s="120">
        <f>IFERROR('3e BSUoS charges'!D$9*'3b Losses'!H62*'3a Demand'!$C$10,"-")</f>
        <v>7.0319149953483757</v>
      </c>
      <c r="K20" s="120">
        <f>IFERROR('3e BSUoS charges'!E$9*'3b Losses'!I62*'3a Demand'!$C$10,"-")</f>
        <v>7.2177876679767428</v>
      </c>
      <c r="L20" s="120">
        <f>IFERROR('3e BSUoS charges'!F$9*'3b Losses'!J62*'3a Demand'!$C$10,"-")</f>
        <v>6.6623760316764411</v>
      </c>
      <c r="M20" s="120">
        <f>IFERROR('3e BSUoS charges'!G$9*'3b Losses'!K62*'3a Demand'!$C$10,"-")</f>
        <v>7.7932271786297473</v>
      </c>
      <c r="N20" s="120">
        <f>IFERROR('3e BSUoS charges'!H$9*'3b Losses'!L62*'3a Demand'!$C$10,"-")</f>
        <v>8.6784877285781441</v>
      </c>
      <c r="O20" s="120">
        <f>IFERROR('3e BSUoS charges'!I$9*'3b Losses'!M62*'3a Demand'!$C$10,"-")</f>
        <v>8.0668867168492024</v>
      </c>
      <c r="P20" s="120">
        <f>IFERROR('3e BSUoS charges'!J$9*'3b Losses'!N62*'3a Demand'!$C$10,"-")</f>
        <v>7.6779378381657208</v>
      </c>
      <c r="Q20" s="14"/>
      <c r="R20" s="120">
        <f>IFERROR('3e BSUoS charges'!L$9*'3b Losses'!P62*'3a Demand'!$C$10,"-")</f>
        <v>7.6779378381657208</v>
      </c>
      <c r="S20" s="120">
        <f>IFERROR('3e BSUoS charges'!M$9*'3b Losses'!Q62*'3a Demand'!$C$10,"-")</f>
        <v>8.7647118262348798</v>
      </c>
      <c r="T20" s="120">
        <f>IFERROR('3e BSUoS charges'!N$9*'3b Losses'!R62*'3a Demand'!$C$10,"-")</f>
        <v>10.098114936057316</v>
      </c>
      <c r="U20" s="120">
        <f>IFERROR('3e BSUoS charges'!O$9*'3b Losses'!S62*'3a Demand'!$C$10,"-")</f>
        <v>10.463786797866204</v>
      </c>
      <c r="V20" s="120">
        <f>IFERROR('3e BSUoS charges'!P$9*'3b Losses'!T62*'3a Demand'!$C$10,"-")</f>
        <v>13.33206393658125</v>
      </c>
      <c r="W20" s="120">
        <f>IFERROR('3e BSUoS charges'!Q$9*'3b Losses'!U62*'3a Demand'!$C$10,"-")</f>
        <v>0</v>
      </c>
      <c r="X20" s="120" t="str">
        <f>IFERROR('3e BSUoS charges'!R$9*'3b Losses'!V62*'3a Demand'!$C$10,"-")</f>
        <v>-</v>
      </c>
      <c r="Y20" s="120" t="str">
        <f>IFERROR('3e BSUoS charges'!S$9*'3b Losses'!W62*'3a Demand'!$C$10,"-")</f>
        <v>-</v>
      </c>
      <c r="Z20" s="120" t="str">
        <f>IFERROR('3e BSUoS charges'!T$9*'3b Losses'!X62*'3a Demand'!$C$10,"-")</f>
        <v>-</v>
      </c>
      <c r="AA20" s="120" t="str">
        <f>IFERROR('3e BSUoS charges'!U$9*'3b Losses'!Y62*'3a Demand'!$C$10,"-")</f>
        <v>-</v>
      </c>
      <c r="AB20" s="120" t="str">
        <f>IFERROR('3e BSUoS charges'!V$9*'3b Losses'!Z62*'3a Demand'!$C$10,"-")</f>
        <v>-</v>
      </c>
      <c r="AC20" s="46"/>
    </row>
    <row r="21" spans="1:29" s="41" customFormat="1" ht="11.25">
      <c r="A21" s="46"/>
      <c r="B21" s="263"/>
      <c r="C21" s="230"/>
      <c r="D21" s="224"/>
      <c r="E21" s="25">
        <v>11</v>
      </c>
      <c r="F21" s="26" t="s">
        <v>34</v>
      </c>
      <c r="G21" s="225"/>
      <c r="H21" s="14"/>
      <c r="I21" s="120">
        <f>IFERROR('3e BSUoS charges'!C$9*'3b Losses'!G63*'3a Demand'!$C$10,"-")</f>
        <v>6.1895790950284884</v>
      </c>
      <c r="J21" s="120">
        <f>IFERROR('3e BSUoS charges'!D$9*'3b Losses'!H63*'3a Demand'!$C$10,"-")</f>
        <v>6.9158361317620383</v>
      </c>
      <c r="K21" s="120">
        <f>IFERROR('3e BSUoS charges'!E$9*'3b Losses'!I63*'3a Demand'!$C$10,"-")</f>
        <v>7.0986405237549404</v>
      </c>
      <c r="L21" s="120">
        <f>IFERROR('3e BSUoS charges'!F$9*'3b Losses'!J63*'3a Demand'!$C$10,"-")</f>
        <v>6.552397307665494</v>
      </c>
      <c r="M21" s="120">
        <f>IFERROR('3e BSUoS charges'!G$9*'3b Losses'!K63*'3a Demand'!$C$10,"-")</f>
        <v>7.6645810054089498</v>
      </c>
      <c r="N21" s="120">
        <f>IFERROR('3e BSUoS charges'!H$9*'3b Losses'!L63*'3a Demand'!$C$10,"-")</f>
        <v>8.5352281764010023</v>
      </c>
      <c r="O21" s="120">
        <f>IFERROR('3e BSUoS charges'!I$9*'3b Losses'!M63*'3a Demand'!$C$10,"-")</f>
        <v>8.0309419942402016</v>
      </c>
      <c r="P21" s="120">
        <f>IFERROR('3e BSUoS charges'!J$9*'3b Losses'!N63*'3a Demand'!$C$10,"-")</f>
        <v>7.6437262078938364</v>
      </c>
      <c r="Q21" s="14"/>
      <c r="R21" s="120">
        <f>IFERROR('3e BSUoS charges'!L$9*'3b Losses'!P63*'3a Demand'!$C$10,"-")</f>
        <v>7.6437262078938364</v>
      </c>
      <c r="S21" s="120">
        <f>IFERROR('3e BSUoS charges'!M$9*'3b Losses'!Q63*'3a Demand'!$C$10,"-")</f>
        <v>8.7525040236213432</v>
      </c>
      <c r="T21" s="120">
        <f>IFERROR('3e BSUoS charges'!N$9*'3b Losses'!R63*'3a Demand'!$C$10,"-")</f>
        <v>10.08402605519114</v>
      </c>
      <c r="U21" s="120">
        <f>IFERROR('3e BSUoS charges'!O$9*'3b Losses'!S63*'3a Demand'!$C$10,"-")</f>
        <v>10.481293013917936</v>
      </c>
      <c r="V21" s="120">
        <f>IFERROR('3e BSUoS charges'!P$9*'3b Losses'!T63*'3a Demand'!$C$10,"-")</f>
        <v>13.354433728577478</v>
      </c>
      <c r="W21" s="120">
        <f>IFERROR('3e BSUoS charges'!Q$9*'3b Losses'!U63*'3a Demand'!$C$10,"-")</f>
        <v>0</v>
      </c>
      <c r="X21" s="120" t="str">
        <f>IFERROR('3e BSUoS charges'!R$9*'3b Losses'!V63*'3a Demand'!$C$10,"-")</f>
        <v>-</v>
      </c>
      <c r="Y21" s="120" t="str">
        <f>IFERROR('3e BSUoS charges'!S$9*'3b Losses'!W63*'3a Demand'!$C$10,"-")</f>
        <v>-</v>
      </c>
      <c r="Z21" s="120" t="str">
        <f>IFERROR('3e BSUoS charges'!T$9*'3b Losses'!X63*'3a Demand'!$C$10,"-")</f>
        <v>-</v>
      </c>
      <c r="AA21" s="120" t="str">
        <f>IFERROR('3e BSUoS charges'!U$9*'3b Losses'!Y63*'3a Demand'!$C$10,"-")</f>
        <v>-</v>
      </c>
      <c r="AB21" s="120" t="str">
        <f>IFERROR('3e BSUoS charges'!V$9*'3b Losses'!Z63*'3a Demand'!$C$10,"-")</f>
        <v>-</v>
      </c>
      <c r="AC21" s="46"/>
    </row>
    <row r="22" spans="1:29" s="41" customFormat="1" ht="11.25">
      <c r="A22" s="46"/>
      <c r="B22" s="263"/>
      <c r="C22" s="230"/>
      <c r="D22" s="224"/>
      <c r="E22" s="25">
        <v>12</v>
      </c>
      <c r="F22" s="26" t="s">
        <v>4</v>
      </c>
      <c r="G22" s="225"/>
      <c r="H22" s="14"/>
      <c r="I22" s="120">
        <f>IFERROR('3e BSUoS charges'!C$9*'3b Losses'!G64*'3a Demand'!$C$10,"-")</f>
        <v>6.4189778571371576</v>
      </c>
      <c r="J22" s="120">
        <f>IFERROR('3e BSUoS charges'!D$9*'3b Losses'!H64*'3a Demand'!$C$10,"-")</f>
        <v>7.172151500418833</v>
      </c>
      <c r="K22" s="120">
        <f>IFERROR('3e BSUoS charges'!E$9*'3b Losses'!I64*'3a Demand'!$C$10,"-")</f>
        <v>7.3617310059675001</v>
      </c>
      <c r="L22" s="120">
        <f>IFERROR('3e BSUoS charges'!F$9*'3b Losses'!J64*'3a Demand'!$C$10,"-")</f>
        <v>6.7952428724681067</v>
      </c>
      <c r="M22" s="120">
        <f>IFERROR('3e BSUoS charges'!G$9*'3b Losses'!K64*'3a Demand'!$C$10,"-")</f>
        <v>7.9486464269389323</v>
      </c>
      <c r="N22" s="120">
        <f>IFERROR('3e BSUoS charges'!H$9*'3b Losses'!L64*'3a Demand'!$C$10,"-")</f>
        <v>8.8515616052045978</v>
      </c>
      <c r="O22" s="120">
        <f>IFERROR('3e BSUoS charges'!I$9*'3b Losses'!M64*'3a Demand'!$C$10,"-")</f>
        <v>8.190023513478037</v>
      </c>
      <c r="P22" s="120">
        <f>IFERROR('3e BSUoS charges'!J$9*'3b Losses'!N64*'3a Demand'!$C$10,"-")</f>
        <v>7.7951375340697595</v>
      </c>
      <c r="Q22" s="14"/>
      <c r="R22" s="120">
        <f>IFERROR('3e BSUoS charges'!L$9*'3b Losses'!P64*'3a Demand'!$C$10,"-")</f>
        <v>7.7951375340697595</v>
      </c>
      <c r="S22" s="120">
        <f>IFERROR('3e BSUoS charges'!M$9*'3b Losses'!Q64*'3a Demand'!$C$10,"-")</f>
        <v>8.8326895607260969</v>
      </c>
      <c r="T22" s="120">
        <f>IFERROR('3e BSUoS charges'!N$9*'3b Losses'!R64*'3a Demand'!$C$10,"-")</f>
        <v>10.176736856460511</v>
      </c>
      <c r="U22" s="120">
        <f>IFERROR('3e BSUoS charges'!O$9*'3b Losses'!S64*'3a Demand'!$C$10,"-")</f>
        <v>10.604773456277629</v>
      </c>
      <c r="V22" s="120">
        <f>IFERROR('3e BSUoS charges'!P$9*'3b Losses'!T64*'3a Demand'!$C$10,"-")</f>
        <v>13.512056778362659</v>
      </c>
      <c r="W22" s="120">
        <f>IFERROR('3e BSUoS charges'!Q$9*'3b Losses'!U64*'3a Demand'!$C$10,"-")</f>
        <v>0</v>
      </c>
      <c r="X22" s="120" t="str">
        <f>IFERROR('3e BSUoS charges'!R$9*'3b Losses'!V64*'3a Demand'!$C$10,"-")</f>
        <v>-</v>
      </c>
      <c r="Y22" s="120" t="str">
        <f>IFERROR('3e BSUoS charges'!S$9*'3b Losses'!W64*'3a Demand'!$C$10,"-")</f>
        <v>-</v>
      </c>
      <c r="Z22" s="120" t="str">
        <f>IFERROR('3e BSUoS charges'!T$9*'3b Losses'!X64*'3a Demand'!$C$10,"-")</f>
        <v>-</v>
      </c>
      <c r="AA22" s="120" t="str">
        <f>IFERROR('3e BSUoS charges'!U$9*'3b Losses'!Y64*'3a Demand'!$C$10,"-")</f>
        <v>-</v>
      </c>
      <c r="AB22" s="120" t="str">
        <f>IFERROR('3e BSUoS charges'!V$9*'3b Losses'!Z64*'3a Demand'!$C$10,"-")</f>
        <v>-</v>
      </c>
      <c r="AC22" s="46"/>
    </row>
    <row r="23" spans="1:29" s="41" customFormat="1" ht="11.25">
      <c r="A23" s="46"/>
      <c r="B23" s="263"/>
      <c r="C23" s="230"/>
      <c r="D23" s="224"/>
      <c r="E23" s="25">
        <v>13</v>
      </c>
      <c r="F23" s="26" t="s">
        <v>33</v>
      </c>
      <c r="G23" s="225"/>
      <c r="H23" s="14"/>
      <c r="I23" s="120">
        <f>IFERROR('3e BSUoS charges'!C$9*'3b Losses'!G65*'3a Demand'!$C$10,"-")</f>
        <v>6.3761617290231598</v>
      </c>
      <c r="J23" s="120">
        <f>IFERROR('3e BSUoS charges'!D$9*'3b Losses'!H65*'3a Demand'!$C$10,"-")</f>
        <v>7.1243115227262015</v>
      </c>
      <c r="K23" s="120">
        <f>IFERROR('3e BSUoS charges'!E$9*'3b Losses'!I65*'3a Demand'!$C$10,"-")</f>
        <v>7.3126264873186573</v>
      </c>
      <c r="L23" s="120">
        <f>IFERROR('3e BSUoS charges'!F$9*'3b Losses'!J65*'3a Demand'!$C$10,"-")</f>
        <v>6.7499169660903755</v>
      </c>
      <c r="M23" s="120">
        <f>IFERROR('3e BSUoS charges'!G$9*'3b Losses'!K65*'3a Demand'!$C$10,"-")</f>
        <v>7.8956270410922773</v>
      </c>
      <c r="N23" s="120">
        <f>IFERROR('3e BSUoS charges'!H$9*'3b Losses'!L65*'3a Demand'!$C$10,"-")</f>
        <v>8.7925195576804747</v>
      </c>
      <c r="O23" s="120">
        <f>IFERROR('3e BSUoS charges'!I$9*'3b Losses'!M65*'3a Demand'!$C$10,"-")</f>
        <v>8.1964574031595223</v>
      </c>
      <c r="P23" s="120">
        <f>IFERROR('3e BSUoS charges'!J$9*'3b Losses'!N65*'3a Demand'!$C$10,"-")</f>
        <v>7.8012612106213179</v>
      </c>
      <c r="Q23" s="14"/>
      <c r="R23" s="120">
        <f>IFERROR('3e BSUoS charges'!L$9*'3b Losses'!P65*'3a Demand'!$C$10,"-")</f>
        <v>7.8012612106213179</v>
      </c>
      <c r="S23" s="120">
        <f>IFERROR('3e BSUoS charges'!M$9*'3b Losses'!Q65*'3a Demand'!$C$10,"-")</f>
        <v>8.8415133592546624</v>
      </c>
      <c r="T23" s="120">
        <f>IFERROR('3e BSUoS charges'!N$9*'3b Losses'!R65*'3a Demand'!$C$10,"-")</f>
        <v>10.18716277898902</v>
      </c>
      <c r="U23" s="120">
        <f>IFERROR('3e BSUoS charges'!O$9*'3b Losses'!S65*'3a Demand'!$C$10,"-")</f>
        <v>10.51437653469929</v>
      </c>
      <c r="V23" s="120">
        <f>IFERROR('3e BSUoS charges'!P$9*'3b Losses'!T65*'3a Demand'!$C$10,"-")</f>
        <v>13.396956015609163</v>
      </c>
      <c r="W23" s="120">
        <f>IFERROR('3e BSUoS charges'!Q$9*'3b Losses'!U65*'3a Demand'!$C$10,"-")</f>
        <v>0</v>
      </c>
      <c r="X23" s="120" t="str">
        <f>IFERROR('3e BSUoS charges'!R$9*'3b Losses'!V65*'3a Demand'!$C$10,"-")</f>
        <v>-</v>
      </c>
      <c r="Y23" s="120" t="str">
        <f>IFERROR('3e BSUoS charges'!S$9*'3b Losses'!W65*'3a Demand'!$C$10,"-")</f>
        <v>-</v>
      </c>
      <c r="Z23" s="120" t="str">
        <f>IFERROR('3e BSUoS charges'!T$9*'3b Losses'!X65*'3a Demand'!$C$10,"-")</f>
        <v>-</v>
      </c>
      <c r="AA23" s="120" t="str">
        <f>IFERROR('3e BSUoS charges'!U$9*'3b Losses'!Y65*'3a Demand'!$C$10,"-")</f>
        <v>-</v>
      </c>
      <c r="AB23" s="120" t="str">
        <f>IFERROR('3e BSUoS charges'!V$9*'3b Losses'!Z65*'3a Demand'!$C$10,"-")</f>
        <v>-</v>
      </c>
      <c r="AC23" s="46"/>
    </row>
    <row r="24" spans="1:29" s="41" customFormat="1" ht="11.25">
      <c r="A24" s="46"/>
      <c r="B24" s="264"/>
      <c r="C24" s="231"/>
      <c r="D24" s="224"/>
      <c r="E24" s="25">
        <v>14</v>
      </c>
      <c r="F24" s="26" t="s">
        <v>30</v>
      </c>
      <c r="G24" s="225"/>
      <c r="H24" s="14"/>
      <c r="I24" s="120">
        <f>IFERROR('3e BSUoS charges'!C$9*'3b Losses'!G66*'3a Demand'!$C$10,"-")</f>
        <v>6.378412931757123</v>
      </c>
      <c r="J24" s="120">
        <f>IFERROR('3e BSUoS charges'!D$9*'3b Losses'!H66*'3a Demand'!$C$10,"-")</f>
        <v>7.1268268713417431</v>
      </c>
      <c r="K24" s="120">
        <f>IFERROR('3e BSUoS charges'!E$9*'3b Losses'!I66*'3a Demand'!$C$10,"-")</f>
        <v>7.3152083234514791</v>
      </c>
      <c r="L24" s="120">
        <f>IFERROR('3e BSUoS charges'!F$9*'3b Losses'!J66*'3a Demand'!$C$10,"-")</f>
        <v>6.7523001289042863</v>
      </c>
      <c r="M24" s="120">
        <f>IFERROR('3e BSUoS charges'!G$9*'3b Losses'!K66*'3a Demand'!$C$10,"-")</f>
        <v>7.8984147146075765</v>
      </c>
      <c r="N24" s="120">
        <f>IFERROR('3e BSUoS charges'!H$9*'3b Losses'!L66*'3a Demand'!$C$10,"-")</f>
        <v>8.7956238930012969</v>
      </c>
      <c r="O24" s="120">
        <f>IFERROR('3e BSUoS charges'!I$9*'3b Losses'!M66*'3a Demand'!$C$10,"-")</f>
        <v>8.1007085621901602</v>
      </c>
      <c r="P24" s="120">
        <f>IFERROR('3e BSUoS charges'!J$9*'3b Losses'!N66*'3a Demand'!$C$10,"-")</f>
        <v>7.7101289467327403</v>
      </c>
      <c r="Q24" s="14"/>
      <c r="R24" s="120">
        <f>IFERROR('3e BSUoS charges'!L$9*'3b Losses'!P66*'3a Demand'!$C$10,"-")</f>
        <v>7.7101289467327403</v>
      </c>
      <c r="S24" s="120">
        <f>IFERROR('3e BSUoS charges'!M$9*'3b Losses'!Q66*'3a Demand'!$C$10,"-")</f>
        <v>8.6491642592469358</v>
      </c>
      <c r="T24" s="120">
        <f>IFERROR('3e BSUoS charges'!N$9*'3b Losses'!R66*'3a Demand'!$C$10,"-")</f>
        <v>9.9187363080174418</v>
      </c>
      <c r="U24" s="120">
        <f>IFERROR('3e BSUoS charges'!O$9*'3b Losses'!S66*'3a Demand'!$C$10,"-")</f>
        <v>10.183002578039707</v>
      </c>
      <c r="V24" s="120">
        <f>IFERROR('3e BSUoS charges'!P$9*'3b Losses'!T66*'3a Demand'!$C$10,"-")</f>
        <v>13.083319674355991</v>
      </c>
      <c r="W24" s="120">
        <f>IFERROR('3e BSUoS charges'!Q$9*'3b Losses'!U66*'3a Demand'!$C$10,"-")</f>
        <v>0</v>
      </c>
      <c r="X24" s="120" t="str">
        <f>IFERROR('3e BSUoS charges'!R$9*'3b Losses'!V66*'3a Demand'!$C$10,"-")</f>
        <v>-</v>
      </c>
      <c r="Y24" s="120" t="str">
        <f>IFERROR('3e BSUoS charges'!S$9*'3b Losses'!W66*'3a Demand'!$C$10,"-")</f>
        <v>-</v>
      </c>
      <c r="Z24" s="120" t="str">
        <f>IFERROR('3e BSUoS charges'!T$9*'3b Losses'!X66*'3a Demand'!$C$10,"-")</f>
        <v>-</v>
      </c>
      <c r="AA24" s="120" t="str">
        <f>IFERROR('3e BSUoS charges'!U$9*'3b Losses'!Y66*'3a Demand'!$C$10,"-")</f>
        <v>-</v>
      </c>
      <c r="AB24" s="120" t="str">
        <f>IFERROR('3e BSUoS charges'!V$9*'3b Losses'!Z66*'3a Demand'!$C$10,"-")</f>
        <v>-</v>
      </c>
      <c r="AC24" s="46"/>
    </row>
    <row r="25" spans="1:29" s="41" customFormat="1" ht="12.6" customHeight="1">
      <c r="A25" s="46"/>
      <c r="B25" s="263" t="s">
        <v>194</v>
      </c>
      <c r="C25" s="229" t="s">
        <v>195</v>
      </c>
      <c r="D25" s="224" t="s">
        <v>131</v>
      </c>
      <c r="E25" s="25">
        <v>1</v>
      </c>
      <c r="F25" s="26" t="s">
        <v>17</v>
      </c>
      <c r="G25" s="225"/>
      <c r="H25" s="14"/>
      <c r="I25" s="120">
        <f>IFERROR('3e BSUoS charges'!C$9*'3b Losses'!G67*'3a Demand'!$C$11,"-")</f>
        <v>8.6755116990528069</v>
      </c>
      <c r="J25" s="120">
        <f>IFERROR('3e BSUoS charges'!D$9*'3b Losses'!H67*'3a Demand'!$C$11,"-")</f>
        <v>9.6934567518532564</v>
      </c>
      <c r="K25" s="120">
        <f>IFERROR('3e BSUoS charges'!E$9*'3b Losses'!I67*'3a Demand'!$C$11,"-")</f>
        <v>9.9496812247978692</v>
      </c>
      <c r="L25" s="120">
        <f>IFERROR('3e BSUoS charges'!F$9*'3b Losses'!J67*'3a Demand'!$C$11,"-")</f>
        <v>9.1840492910338138</v>
      </c>
      <c r="M25" s="120">
        <f>IFERROR('3e BSUoS charges'!G$9*'3b Losses'!K67*'3a Demand'!$C$11,"-")</f>
        <v>10.742921474930634</v>
      </c>
      <c r="N25" s="120">
        <f>IFERROR('3e BSUoS charges'!H$9*'3b Losses'!L67*'3a Demand'!$C$11,"-")</f>
        <v>11.96324835042943</v>
      </c>
      <c r="O25" s="120">
        <f>IFERROR('3e BSUoS charges'!I$9*'3b Losses'!M67*'3a Demand'!$C$11,"-")</f>
        <v>11.12951150613593</v>
      </c>
      <c r="P25" s="120">
        <f>IFERROR('3e BSUoS charges'!J$9*'3b Losses'!N67*'3a Demand'!$C$11,"-")</f>
        <v>10.592896679059589</v>
      </c>
      <c r="Q25" s="14"/>
      <c r="R25" s="120">
        <f>IFERROR('3e BSUoS charges'!L$9*'3b Losses'!P67*'3a Demand'!$C$11,"-")</f>
        <v>10.592896679059589</v>
      </c>
      <c r="S25" s="120">
        <f>IFERROR('3e BSUoS charges'!M$9*'3b Losses'!Q67*'3a Demand'!$C$11,"-")</f>
        <v>12.051703625250029</v>
      </c>
      <c r="T25" s="120">
        <f>IFERROR('3e BSUoS charges'!N$9*'3b Losses'!R67*'3a Demand'!$C$11,"-")</f>
        <v>13.88374704925995</v>
      </c>
      <c r="U25" s="120">
        <f>IFERROR('3e BSUoS charges'!O$9*'3b Losses'!S67*'3a Demand'!$C$11,"-")</f>
        <v>14.357661819211943</v>
      </c>
      <c r="V25" s="120">
        <f>IFERROR('3e BSUoS charges'!P$9*'3b Losses'!T67*'3a Demand'!$C$11,"-")</f>
        <v>18.291759110551446</v>
      </c>
      <c r="W25" s="120">
        <f>IFERROR('3e BSUoS charges'!Q$9*'3b Losses'!U67*'3a Demand'!$C$11,"-")</f>
        <v>0</v>
      </c>
      <c r="X25" s="120" t="str">
        <f>IFERROR('3e BSUoS charges'!R$9*'3b Losses'!V67*'3a Demand'!$C$11,"-")</f>
        <v>-</v>
      </c>
      <c r="Y25" s="120" t="str">
        <f>IFERROR('3e BSUoS charges'!S$9*'3b Losses'!W67*'3a Demand'!$C$11,"-")</f>
        <v>-</v>
      </c>
      <c r="Z25" s="120" t="str">
        <f>IFERROR('3e BSUoS charges'!T$9*'3b Losses'!X67*'3a Demand'!$C$11,"-")</f>
        <v>-</v>
      </c>
      <c r="AA25" s="120" t="str">
        <f>IFERROR('3e BSUoS charges'!U$9*'3b Losses'!Y67*'3a Demand'!$C$11,"-")</f>
        <v>-</v>
      </c>
      <c r="AB25" s="120" t="str">
        <f>IFERROR('3e BSUoS charges'!V$9*'3b Losses'!Z67*'3a Demand'!$C$11,"-")</f>
        <v>-</v>
      </c>
      <c r="AC25" s="46"/>
    </row>
    <row r="26" spans="1:29" s="41" customFormat="1" ht="11.25">
      <c r="A26" s="46"/>
      <c r="B26" s="263"/>
      <c r="C26" s="230"/>
      <c r="D26" s="224"/>
      <c r="E26" s="25">
        <v>2</v>
      </c>
      <c r="F26" s="26" t="s">
        <v>0</v>
      </c>
      <c r="G26" s="225"/>
      <c r="H26" s="14"/>
      <c r="I26" s="120">
        <f>IFERROR('3e BSUoS charges'!C$9*'3b Losses'!G68*'3a Demand'!$C$11,"-")</f>
        <v>8.49489255913047</v>
      </c>
      <c r="J26" s="120">
        <f>IFERROR('3e BSUoS charges'!D$9*'3b Losses'!H68*'3a Demand'!$C$11,"-")</f>
        <v>9.4916445842107109</v>
      </c>
      <c r="K26" s="120">
        <f>IFERROR('3e BSUoS charges'!E$9*'3b Losses'!I68*'3a Demand'!$C$11,"-")</f>
        <v>9.7425346117029168</v>
      </c>
      <c r="L26" s="120">
        <f>IFERROR('3e BSUoS charges'!F$9*'3b Losses'!J68*'3a Demand'!$C$11,"-")</f>
        <v>8.9928426923346283</v>
      </c>
      <c r="M26" s="120">
        <f>IFERROR('3e BSUoS charges'!G$9*'3b Losses'!K68*'3a Demand'!$C$11,"-")</f>
        <v>10.5192600582482</v>
      </c>
      <c r="N26" s="120">
        <f>IFERROR('3e BSUoS charges'!H$9*'3b Losses'!L68*'3a Demand'!$C$11,"-")</f>
        <v>11.714180433436383</v>
      </c>
      <c r="O26" s="120">
        <f>IFERROR('3e BSUoS charges'!I$9*'3b Losses'!M68*'3a Demand'!$C$11,"-")</f>
        <v>11.002915868874192</v>
      </c>
      <c r="P26" s="120">
        <f>IFERROR('3e BSUoS charges'!J$9*'3b Losses'!N68*'3a Demand'!$C$11,"-")</f>
        <v>10.472404912211243</v>
      </c>
      <c r="Q26" s="14"/>
      <c r="R26" s="120">
        <f>IFERROR('3e BSUoS charges'!L$9*'3b Losses'!P68*'3a Demand'!$C$11,"-")</f>
        <v>10.472404912211243</v>
      </c>
      <c r="S26" s="120">
        <f>IFERROR('3e BSUoS charges'!M$9*'3b Losses'!Q68*'3a Demand'!$C$11,"-")</f>
        <v>11.839726497188385</v>
      </c>
      <c r="T26" s="120">
        <f>IFERROR('3e BSUoS charges'!N$9*'3b Losses'!R68*'3a Demand'!$C$11,"-")</f>
        <v>13.640649744100104</v>
      </c>
      <c r="U26" s="120">
        <f>IFERROR('3e BSUoS charges'!O$9*'3b Losses'!S68*'3a Demand'!$C$11,"-")</f>
        <v>14.144567415331682</v>
      </c>
      <c r="V26" s="120">
        <f>IFERROR('3e BSUoS charges'!P$9*'3b Losses'!T68*'3a Demand'!$C$11,"-")</f>
        <v>18.021492750930744</v>
      </c>
      <c r="W26" s="120">
        <f>IFERROR('3e BSUoS charges'!Q$9*'3b Losses'!U68*'3a Demand'!$C$11,"-")</f>
        <v>0</v>
      </c>
      <c r="X26" s="120" t="str">
        <f>IFERROR('3e BSUoS charges'!R$9*'3b Losses'!V68*'3a Demand'!$C$11,"-")</f>
        <v>-</v>
      </c>
      <c r="Y26" s="120" t="str">
        <f>IFERROR('3e BSUoS charges'!S$9*'3b Losses'!W68*'3a Demand'!$C$11,"-")</f>
        <v>-</v>
      </c>
      <c r="Z26" s="120" t="str">
        <f>IFERROR('3e BSUoS charges'!T$9*'3b Losses'!X68*'3a Demand'!$C$11,"-")</f>
        <v>-</v>
      </c>
      <c r="AA26" s="120" t="str">
        <f>IFERROR('3e BSUoS charges'!U$9*'3b Losses'!Y68*'3a Demand'!$C$11,"-")</f>
        <v>-</v>
      </c>
      <c r="AB26" s="120" t="str">
        <f>IFERROR('3e BSUoS charges'!V$9*'3b Losses'!Z68*'3a Demand'!$C$11,"-")</f>
        <v>-</v>
      </c>
      <c r="AC26" s="46"/>
    </row>
    <row r="27" spans="1:29" s="41" customFormat="1" ht="11.25">
      <c r="A27" s="46"/>
      <c r="B27" s="263"/>
      <c r="C27" s="230"/>
      <c r="D27" s="224"/>
      <c r="E27" s="25">
        <v>3</v>
      </c>
      <c r="F27" s="26" t="s">
        <v>1</v>
      </c>
      <c r="G27" s="225"/>
      <c r="H27" s="14"/>
      <c r="I27" s="120">
        <f>IFERROR('3e BSUoS charges'!C$9*'3b Losses'!G69*'3a Demand'!$C$11,"-")</f>
        <v>8.5682662913136909</v>
      </c>
      <c r="J27" s="120">
        <f>IFERROR('3e BSUoS charges'!D$9*'3b Losses'!H69*'3a Demand'!$C$11,"-")</f>
        <v>9.5736276561392231</v>
      </c>
      <c r="K27" s="120">
        <f>IFERROR('3e BSUoS charges'!E$9*'3b Losses'!I69*'3a Demand'!$C$11,"-")</f>
        <v>9.8266847195952778</v>
      </c>
      <c r="L27" s="120">
        <f>IFERROR('3e BSUoS charges'!F$9*'3b Losses'!J69*'3a Demand'!$C$11,"-")</f>
        <v>9.0705174159029642</v>
      </c>
      <c r="M27" s="120">
        <f>IFERROR('3e BSUoS charges'!G$9*'3b Losses'!K69*'3a Demand'!$C$11,"-")</f>
        <v>10.610119049684174</v>
      </c>
      <c r="N27" s="120">
        <f>IFERROR('3e BSUoS charges'!H$9*'3b Losses'!L69*'3a Demand'!$C$11,"-")</f>
        <v>11.815360422692994</v>
      </c>
      <c r="O27" s="120">
        <f>IFERROR('3e BSUoS charges'!I$9*'3b Losses'!M69*'3a Demand'!$C$11,"-")</f>
        <v>11.219223316167993</v>
      </c>
      <c r="P27" s="120">
        <f>IFERROR('3e BSUoS charges'!J$9*'3b Losses'!N69*'3a Demand'!$C$11,"-")</f>
        <v>10.678282990402824</v>
      </c>
      <c r="Q27" s="14"/>
      <c r="R27" s="120">
        <f>IFERROR('3e BSUoS charges'!L$9*'3b Losses'!P69*'3a Demand'!$C$11,"-")</f>
        <v>10.678282990402824</v>
      </c>
      <c r="S27" s="120">
        <f>IFERROR('3e BSUoS charges'!M$9*'3b Losses'!Q69*'3a Demand'!$C$11,"-")</f>
        <v>12.106670973737083</v>
      </c>
      <c r="T27" s="120">
        <f>IFERROR('3e BSUoS charges'!N$9*'3b Losses'!R69*'3a Demand'!$C$11,"-")</f>
        <v>13.946860191640292</v>
      </c>
      <c r="U27" s="120">
        <f>IFERROR('3e BSUoS charges'!O$9*'3b Losses'!S69*'3a Demand'!$C$11,"-")</f>
        <v>14.466402753323587</v>
      </c>
      <c r="V27" s="120">
        <f>IFERROR('3e BSUoS charges'!P$9*'3b Losses'!T69*'3a Demand'!$C$11,"-")</f>
        <v>18.429812783617738</v>
      </c>
      <c r="W27" s="120">
        <f>IFERROR('3e BSUoS charges'!Q$9*'3b Losses'!U69*'3a Demand'!$C$11,"-")</f>
        <v>0</v>
      </c>
      <c r="X27" s="120" t="str">
        <f>IFERROR('3e BSUoS charges'!R$9*'3b Losses'!V69*'3a Demand'!$C$11,"-")</f>
        <v>-</v>
      </c>
      <c r="Y27" s="120" t="str">
        <f>IFERROR('3e BSUoS charges'!S$9*'3b Losses'!W69*'3a Demand'!$C$11,"-")</f>
        <v>-</v>
      </c>
      <c r="Z27" s="120" t="str">
        <f>IFERROR('3e BSUoS charges'!T$9*'3b Losses'!X69*'3a Demand'!$C$11,"-")</f>
        <v>-</v>
      </c>
      <c r="AA27" s="120" t="str">
        <f>IFERROR('3e BSUoS charges'!U$9*'3b Losses'!Y69*'3a Demand'!$C$11,"-")</f>
        <v>-</v>
      </c>
      <c r="AB27" s="120" t="str">
        <f>IFERROR('3e BSUoS charges'!V$9*'3b Losses'!Z69*'3a Demand'!$C$11,"-")</f>
        <v>-</v>
      </c>
      <c r="AC27" s="46"/>
    </row>
    <row r="28" spans="1:29" s="41" customFormat="1" ht="11.25">
      <c r="A28" s="46"/>
      <c r="B28" s="263"/>
      <c r="C28" s="230"/>
      <c r="D28" s="224"/>
      <c r="E28" s="25">
        <v>4</v>
      </c>
      <c r="F28" s="26" t="s">
        <v>29</v>
      </c>
      <c r="G28" s="225"/>
      <c r="H28" s="14"/>
      <c r="I28" s="120">
        <f>IFERROR('3e BSUoS charges'!C$9*'3b Losses'!G70*'3a Demand'!$C$11,"-")</f>
        <v>8.666649016368563</v>
      </c>
      <c r="J28" s="120">
        <f>IFERROR('3e BSUoS charges'!D$9*'3b Losses'!H70*'3a Demand'!$C$11,"-")</f>
        <v>9.6835541623247927</v>
      </c>
      <c r="K28" s="120">
        <f>IFERROR('3e BSUoS charges'!E$9*'3b Losses'!I70*'3a Demand'!$C$11,"-")</f>
        <v>9.9395168828473679</v>
      </c>
      <c r="L28" s="120">
        <f>IFERROR('3e BSUoS charges'!F$9*'3b Losses'!J70*'3a Demand'!$C$11,"-")</f>
        <v>9.1746670992454309</v>
      </c>
      <c r="M28" s="120">
        <f>IFERROR('3e BSUoS charges'!G$9*'3b Losses'!K70*'3a Demand'!$C$11,"-")</f>
        <v>10.731946778862341</v>
      </c>
      <c r="N28" s="120">
        <f>IFERROR('3e BSUoS charges'!H$9*'3b Losses'!L70*'3a Demand'!$C$11,"-")</f>
        <v>11.951026999380566</v>
      </c>
      <c r="O28" s="120">
        <f>IFERROR('3e BSUoS charges'!I$9*'3b Losses'!M70*'3a Demand'!$C$11,"-")</f>
        <v>11.289473354348232</v>
      </c>
      <c r="P28" s="120">
        <f>IFERROR('3e BSUoS charges'!J$9*'3b Losses'!N70*'3a Demand'!$C$11,"-")</f>
        <v>10.745145888718984</v>
      </c>
      <c r="Q28" s="14"/>
      <c r="R28" s="120">
        <f>IFERROR('3e BSUoS charges'!L$9*'3b Losses'!P70*'3a Demand'!$C$11,"-")</f>
        <v>10.745145888718984</v>
      </c>
      <c r="S28" s="120">
        <f>IFERROR('3e BSUoS charges'!M$9*'3b Losses'!Q70*'3a Demand'!$C$11,"-")</f>
        <v>12.190604633077569</v>
      </c>
      <c r="T28" s="120">
        <f>IFERROR('3e BSUoS charges'!N$9*'3b Losses'!R70*'3a Demand'!$C$11,"-")</f>
        <v>14.043218104617798</v>
      </c>
      <c r="U28" s="120">
        <f>IFERROR('3e BSUoS charges'!O$9*'3b Losses'!S70*'3a Demand'!$C$11,"-")</f>
        <v>14.587246559338967</v>
      </c>
      <c r="V28" s="120">
        <f>IFERROR('3e BSUoS charges'!P$9*'3b Losses'!T70*'3a Demand'!$C$11,"-")</f>
        <v>18.583434384314426</v>
      </c>
      <c r="W28" s="120">
        <f>IFERROR('3e BSUoS charges'!Q$9*'3b Losses'!U70*'3a Demand'!$C$11,"-")</f>
        <v>0</v>
      </c>
      <c r="X28" s="120" t="str">
        <f>IFERROR('3e BSUoS charges'!R$9*'3b Losses'!V70*'3a Demand'!$C$11,"-")</f>
        <v>-</v>
      </c>
      <c r="Y28" s="120" t="str">
        <f>IFERROR('3e BSUoS charges'!S$9*'3b Losses'!W70*'3a Demand'!$C$11,"-")</f>
        <v>-</v>
      </c>
      <c r="Z28" s="120" t="str">
        <f>IFERROR('3e BSUoS charges'!T$9*'3b Losses'!X70*'3a Demand'!$C$11,"-")</f>
        <v>-</v>
      </c>
      <c r="AA28" s="120" t="str">
        <f>IFERROR('3e BSUoS charges'!U$9*'3b Losses'!Y70*'3a Demand'!$C$11,"-")</f>
        <v>-</v>
      </c>
      <c r="AB28" s="120" t="str">
        <f>IFERROR('3e BSUoS charges'!V$9*'3b Losses'!Z70*'3a Demand'!$C$11,"-")</f>
        <v>-</v>
      </c>
      <c r="AC28" s="46"/>
    </row>
    <row r="29" spans="1:29" s="41" customFormat="1" ht="11.25">
      <c r="A29" s="46"/>
      <c r="B29" s="263"/>
      <c r="C29" s="230"/>
      <c r="D29" s="224"/>
      <c r="E29" s="25">
        <v>5</v>
      </c>
      <c r="F29" s="26" t="s">
        <v>18</v>
      </c>
      <c r="G29" s="225"/>
      <c r="H29" s="14"/>
      <c r="I29" s="120">
        <f>IFERROR('3e BSUoS charges'!C$9*'3b Losses'!G71*'3a Demand'!$C$11,"-")</f>
        <v>8.5074895772171839</v>
      </c>
      <c r="J29" s="120">
        <f>IFERROR('3e BSUoS charges'!D$9*'3b Losses'!H71*'3a Demand'!$C$11,"-")</f>
        <v>9.5057196790594904</v>
      </c>
      <c r="K29" s="120">
        <f>IFERROR('3e BSUoS charges'!E$9*'3b Losses'!I71*'3a Demand'!$C$11,"-")</f>
        <v>9.7569817496578466</v>
      </c>
      <c r="L29" s="120">
        <f>IFERROR('3e BSUoS charges'!F$9*'3b Losses'!J71*'3a Demand'!$C$11,"-")</f>
        <v>9.0061781172688189</v>
      </c>
      <c r="M29" s="120">
        <f>IFERROR('3e BSUoS charges'!G$9*'3b Losses'!K71*'3a Demand'!$C$11,"-")</f>
        <v>10.534858997056459</v>
      </c>
      <c r="N29" s="120">
        <f>IFERROR('3e BSUoS charges'!H$9*'3b Losses'!L71*'3a Demand'!$C$11,"-")</f>
        <v>11.731551311497981</v>
      </c>
      <c r="O29" s="120">
        <f>IFERROR('3e BSUoS charges'!I$9*'3b Losses'!M71*'3a Demand'!$C$11,"-")</f>
        <v>11.078086577271566</v>
      </c>
      <c r="P29" s="120">
        <f>IFERROR('3e BSUoS charges'!J$9*'3b Losses'!N71*'3a Demand'!$C$11,"-")</f>
        <v>10.543951228229346</v>
      </c>
      <c r="Q29" s="14"/>
      <c r="R29" s="120">
        <f>IFERROR('3e BSUoS charges'!L$9*'3b Losses'!P71*'3a Demand'!$C$11,"-")</f>
        <v>10.543951228229346</v>
      </c>
      <c r="S29" s="120">
        <f>IFERROR('3e BSUoS charges'!M$9*'3b Losses'!Q71*'3a Demand'!$C$11,"-")</f>
        <v>11.96674891292786</v>
      </c>
      <c r="T29" s="120">
        <f>IFERROR('3e BSUoS charges'!N$9*'3b Losses'!R71*'3a Demand'!$C$11,"-")</f>
        <v>13.786811173356629</v>
      </c>
      <c r="U29" s="120">
        <f>IFERROR('3e BSUoS charges'!O$9*'3b Losses'!S71*'3a Demand'!$C$11,"-")</f>
        <v>14.364832714284042</v>
      </c>
      <c r="V29" s="120">
        <f>IFERROR('3e BSUoS charges'!P$9*'3b Losses'!T71*'3a Demand'!$C$11,"-")</f>
        <v>18.301889089737664</v>
      </c>
      <c r="W29" s="120">
        <f>IFERROR('3e BSUoS charges'!Q$9*'3b Losses'!U71*'3a Demand'!$C$11,"-")</f>
        <v>0</v>
      </c>
      <c r="X29" s="120" t="str">
        <f>IFERROR('3e BSUoS charges'!R$9*'3b Losses'!V71*'3a Demand'!$C$11,"-")</f>
        <v>-</v>
      </c>
      <c r="Y29" s="120" t="str">
        <f>IFERROR('3e BSUoS charges'!S$9*'3b Losses'!W71*'3a Demand'!$C$11,"-")</f>
        <v>-</v>
      </c>
      <c r="Z29" s="120" t="str">
        <f>IFERROR('3e BSUoS charges'!T$9*'3b Losses'!X71*'3a Demand'!$C$11,"-")</f>
        <v>-</v>
      </c>
      <c r="AA29" s="120" t="str">
        <f>IFERROR('3e BSUoS charges'!U$9*'3b Losses'!Y71*'3a Demand'!$C$11,"-")</f>
        <v>-</v>
      </c>
      <c r="AB29" s="120" t="str">
        <f>IFERROR('3e BSUoS charges'!V$9*'3b Losses'!Z71*'3a Demand'!$C$11,"-")</f>
        <v>-</v>
      </c>
      <c r="AC29" s="46"/>
    </row>
    <row r="30" spans="1:29" s="41" customFormat="1" ht="11.25">
      <c r="A30" s="46"/>
      <c r="B30" s="263"/>
      <c r="C30" s="230"/>
      <c r="D30" s="224"/>
      <c r="E30" s="25">
        <v>6</v>
      </c>
      <c r="F30" s="26" t="s">
        <v>19</v>
      </c>
      <c r="G30" s="225"/>
      <c r="H30" s="14"/>
      <c r="I30" s="120">
        <f>IFERROR('3e BSUoS charges'!C$9*'3b Losses'!G72*'3a Demand'!$C$11,"-")</f>
        <v>8.5687584497984268</v>
      </c>
      <c r="J30" s="120">
        <f>IFERROR('3e BSUoS charges'!D$9*'3b Losses'!H72*'3a Demand'!$C$11,"-")</f>
        <v>9.57417756226031</v>
      </c>
      <c r="K30" s="120">
        <f>IFERROR('3e BSUoS charges'!E$9*'3b Losses'!I72*'3a Demand'!$C$11,"-")</f>
        <v>9.8272491612334285</v>
      </c>
      <c r="L30" s="120">
        <f>IFERROR('3e BSUoS charges'!F$9*'3b Losses'!J72*'3a Demand'!$C$11,"-")</f>
        <v>9.0710384235322135</v>
      </c>
      <c r="M30" s="120">
        <f>IFERROR('3e BSUoS charges'!G$9*'3b Losses'!K72*'3a Demand'!$C$11,"-")</f>
        <v>10.610728491540534</v>
      </c>
      <c r="N30" s="120">
        <f>IFERROR('3e BSUoS charges'!H$9*'3b Losses'!L72*'3a Demand'!$C$11,"-")</f>
        <v>11.816039093229664</v>
      </c>
      <c r="O30" s="120">
        <f>IFERROR('3e BSUoS charges'!I$9*'3b Losses'!M72*'3a Demand'!$C$11,"-")</f>
        <v>10.938667015193229</v>
      </c>
      <c r="P30" s="120">
        <f>IFERROR('3e BSUoS charges'!J$9*'3b Losses'!N72*'3a Demand'!$C$11,"-")</f>
        <v>10.411253848355903</v>
      </c>
      <c r="Q30" s="14"/>
      <c r="R30" s="120">
        <f>IFERROR('3e BSUoS charges'!L$9*'3b Losses'!P72*'3a Demand'!$C$11,"-")</f>
        <v>10.411253848355903</v>
      </c>
      <c r="S30" s="120">
        <f>IFERROR('3e BSUoS charges'!M$9*'3b Losses'!Q72*'3a Demand'!$C$11,"-")</f>
        <v>11.744991776742319</v>
      </c>
      <c r="T30" s="120">
        <f>IFERROR('3e BSUoS charges'!N$9*'3b Losses'!R72*'3a Demand'!$C$11,"-")</f>
        <v>13.531397311211693</v>
      </c>
      <c r="U30" s="120">
        <f>IFERROR('3e BSUoS charges'!O$9*'3b Losses'!S72*'3a Demand'!$C$11,"-")</f>
        <v>13.974737629684403</v>
      </c>
      <c r="V30" s="120">
        <f>IFERROR('3e BSUoS charges'!P$9*'3b Losses'!T72*'3a Demand'!$C$11,"-")</f>
        <v>17.804727663048848</v>
      </c>
      <c r="W30" s="120">
        <f>IFERROR('3e BSUoS charges'!Q$9*'3b Losses'!U72*'3a Demand'!$C$11,"-")</f>
        <v>0</v>
      </c>
      <c r="X30" s="120" t="str">
        <f>IFERROR('3e BSUoS charges'!R$9*'3b Losses'!V72*'3a Demand'!$C$11,"-")</f>
        <v>-</v>
      </c>
      <c r="Y30" s="120" t="str">
        <f>IFERROR('3e BSUoS charges'!S$9*'3b Losses'!W72*'3a Demand'!$C$11,"-")</f>
        <v>-</v>
      </c>
      <c r="Z30" s="120" t="str">
        <f>IFERROR('3e BSUoS charges'!T$9*'3b Losses'!X72*'3a Demand'!$C$11,"-")</f>
        <v>-</v>
      </c>
      <c r="AA30" s="120" t="str">
        <f>IFERROR('3e BSUoS charges'!U$9*'3b Losses'!Y72*'3a Demand'!$C$11,"-")</f>
        <v>-</v>
      </c>
      <c r="AB30" s="120" t="str">
        <f>IFERROR('3e BSUoS charges'!V$9*'3b Losses'!Z72*'3a Demand'!$C$11,"-")</f>
        <v>-</v>
      </c>
      <c r="AC30" s="46"/>
    </row>
    <row r="31" spans="1:29" s="41" customFormat="1" ht="11.25">
      <c r="A31" s="46"/>
      <c r="B31" s="263"/>
      <c r="C31" s="230"/>
      <c r="D31" s="224"/>
      <c r="E31" s="25">
        <v>7</v>
      </c>
      <c r="F31" s="26" t="s">
        <v>31</v>
      </c>
      <c r="G31" s="225"/>
      <c r="H31" s="14"/>
      <c r="I31" s="120">
        <f>IFERROR('3e BSUoS charges'!C$9*'3b Losses'!G73*'3a Demand'!$C$11,"-")</f>
        <v>8.6157485590089884</v>
      </c>
      <c r="J31" s="120">
        <f>IFERROR('3e BSUoS charges'!D$9*'3b Losses'!H73*'3a Demand'!$C$11,"-")</f>
        <v>9.6266812769918761</v>
      </c>
      <c r="K31" s="120">
        <f>IFERROR('3e BSUoS charges'!E$9*'3b Losses'!I73*'3a Demand'!$C$11,"-")</f>
        <v>9.8811406921980609</v>
      </c>
      <c r="L31" s="120">
        <f>IFERROR('3e BSUoS charges'!F$9*'3b Losses'!J73*'3a Demand'!$C$11,"-")</f>
        <v>9.1207829797210973</v>
      </c>
      <c r="M31" s="120">
        <f>IFERROR('3e BSUoS charges'!G$9*'3b Losses'!K73*'3a Demand'!$C$11,"-")</f>
        <v>10.668916535180957</v>
      </c>
      <c r="N31" s="120">
        <f>IFERROR('3e BSUoS charges'!H$9*'3b Losses'!L73*'3a Demand'!$C$11,"-")</f>
        <v>11.880836924873547</v>
      </c>
      <c r="O31" s="120">
        <f>IFERROR('3e BSUoS charges'!I$9*'3b Losses'!M73*'3a Demand'!$C$11,"-")</f>
        <v>11.125989080029047</v>
      </c>
      <c r="P31" s="120">
        <f>IFERROR('3e BSUoS charges'!J$9*'3b Losses'!N73*'3a Demand'!$C$11,"-")</f>
        <v>10.589544088445951</v>
      </c>
      <c r="Q31" s="14"/>
      <c r="R31" s="120">
        <f>IFERROR('3e BSUoS charges'!L$9*'3b Losses'!P73*'3a Demand'!$C$11,"-")</f>
        <v>10.589544088445951</v>
      </c>
      <c r="S31" s="120">
        <f>IFERROR('3e BSUoS charges'!M$9*'3b Losses'!Q73*'3a Demand'!$C$11,"-")</f>
        <v>12.003619678196397</v>
      </c>
      <c r="T31" s="120">
        <f>IFERROR('3e BSUoS charges'!N$9*'3b Losses'!R73*'3a Demand'!$C$11,"-")</f>
        <v>13.828952585069283</v>
      </c>
      <c r="U31" s="120">
        <f>IFERROR('3e BSUoS charges'!O$9*'3b Losses'!S73*'3a Demand'!$C$11,"-")</f>
        <v>14.245259812770369</v>
      </c>
      <c r="V31" s="120">
        <f>IFERROR('3e BSUoS charges'!P$9*'3b Losses'!T73*'3a Demand'!$C$11,"-")</f>
        <v>18.148574912163358</v>
      </c>
      <c r="W31" s="120">
        <f>IFERROR('3e BSUoS charges'!Q$9*'3b Losses'!U73*'3a Demand'!$C$11,"-")</f>
        <v>0</v>
      </c>
      <c r="X31" s="120" t="str">
        <f>IFERROR('3e BSUoS charges'!R$9*'3b Losses'!V73*'3a Demand'!$C$11,"-")</f>
        <v>-</v>
      </c>
      <c r="Y31" s="120" t="str">
        <f>IFERROR('3e BSUoS charges'!S$9*'3b Losses'!W73*'3a Demand'!$C$11,"-")</f>
        <v>-</v>
      </c>
      <c r="Z31" s="120" t="str">
        <f>IFERROR('3e BSUoS charges'!T$9*'3b Losses'!X73*'3a Demand'!$C$11,"-")</f>
        <v>-</v>
      </c>
      <c r="AA31" s="120" t="str">
        <f>IFERROR('3e BSUoS charges'!U$9*'3b Losses'!Y73*'3a Demand'!$C$11,"-")</f>
        <v>-</v>
      </c>
      <c r="AB31" s="120" t="str">
        <f>IFERROR('3e BSUoS charges'!V$9*'3b Losses'!Z73*'3a Demand'!$C$11,"-")</f>
        <v>-</v>
      </c>
      <c r="AC31" s="46"/>
    </row>
    <row r="32" spans="1:29" s="41" customFormat="1" ht="11.25">
      <c r="A32" s="46"/>
      <c r="B32" s="263"/>
      <c r="C32" s="230"/>
      <c r="D32" s="224"/>
      <c r="E32" s="25">
        <v>8</v>
      </c>
      <c r="F32" s="26" t="s">
        <v>3</v>
      </c>
      <c r="G32" s="225"/>
      <c r="H32" s="14"/>
      <c r="I32" s="120">
        <f>IFERROR('3e BSUoS charges'!C$9*'3b Losses'!G74*'3a Demand'!$C$11,"-")</f>
        <v>8.4725076893401905</v>
      </c>
      <c r="J32" s="120">
        <f>IFERROR('3e BSUoS charges'!D$9*'3b Losses'!H74*'3a Demand'!$C$11,"-")</f>
        <v>9.4666331756926851</v>
      </c>
      <c r="K32" s="120">
        <f>IFERROR('3e BSUoS charges'!E$9*'3b Losses'!I74*'3a Demand'!$C$11,"-")</f>
        <v>9.7168620835111579</v>
      </c>
      <c r="L32" s="120">
        <f>IFERROR('3e BSUoS charges'!F$9*'3b Losses'!J74*'3a Demand'!$C$11,"-")</f>
        <v>8.9691456754140315</v>
      </c>
      <c r="M32" s="120">
        <f>IFERROR('3e BSUoS charges'!G$9*'3b Losses'!K74*'3a Demand'!$C$11,"-")</f>
        <v>10.491540782806528</v>
      </c>
      <c r="N32" s="120">
        <f>IFERROR('3e BSUoS charges'!H$9*'3b Losses'!L74*'3a Demand'!$C$11,"-")</f>
        <v>11.683312426351296</v>
      </c>
      <c r="O32" s="120">
        <f>IFERROR('3e BSUoS charges'!I$9*'3b Losses'!M74*'3a Demand'!$C$11,"-")</f>
        <v>11.05221495800863</v>
      </c>
      <c r="P32" s="120">
        <f>IFERROR('3e BSUoS charges'!J$9*'3b Losses'!N74*'3a Demand'!$C$11,"-")</f>
        <v>10.519327021711284</v>
      </c>
      <c r="Q32" s="14"/>
      <c r="R32" s="120">
        <f>IFERROR('3e BSUoS charges'!L$9*'3b Losses'!P74*'3a Demand'!$C$11,"-")</f>
        <v>10.519327021711284</v>
      </c>
      <c r="S32" s="120">
        <f>IFERROR('3e BSUoS charges'!M$9*'3b Losses'!Q74*'3a Demand'!$C$11,"-")</f>
        <v>11.955355240811947</v>
      </c>
      <c r="T32" s="120">
        <f>IFERROR('3e BSUoS charges'!N$9*'3b Losses'!R74*'3a Demand'!$C$11,"-")</f>
        <v>13.83056693564866</v>
      </c>
      <c r="U32" s="120">
        <f>IFERROR('3e BSUoS charges'!O$9*'3b Losses'!S74*'3a Demand'!$C$11,"-")</f>
        <v>14.357029989214242</v>
      </c>
      <c r="V32" s="120">
        <f>IFERROR('3e BSUoS charges'!P$9*'3b Losses'!T74*'3a Demand'!$C$11,"-")</f>
        <v>18.353349933597244</v>
      </c>
      <c r="W32" s="120">
        <f>IFERROR('3e BSUoS charges'!Q$9*'3b Losses'!U74*'3a Demand'!$C$11,"-")</f>
        <v>0</v>
      </c>
      <c r="X32" s="120" t="str">
        <f>IFERROR('3e BSUoS charges'!R$9*'3b Losses'!V74*'3a Demand'!$C$11,"-")</f>
        <v>-</v>
      </c>
      <c r="Y32" s="120" t="str">
        <f>IFERROR('3e BSUoS charges'!S$9*'3b Losses'!W74*'3a Demand'!$C$11,"-")</f>
        <v>-</v>
      </c>
      <c r="Z32" s="120" t="str">
        <f>IFERROR('3e BSUoS charges'!T$9*'3b Losses'!X74*'3a Demand'!$C$11,"-")</f>
        <v>-</v>
      </c>
      <c r="AA32" s="120" t="str">
        <f>IFERROR('3e BSUoS charges'!U$9*'3b Losses'!Y74*'3a Demand'!$C$11,"-")</f>
        <v>-</v>
      </c>
      <c r="AB32" s="120" t="str">
        <f>IFERROR('3e BSUoS charges'!V$9*'3b Losses'!Z74*'3a Demand'!$C$11,"-")</f>
        <v>-</v>
      </c>
      <c r="AC32" s="46"/>
    </row>
    <row r="33" spans="1:29" s="41" customFormat="1" ht="11.25">
      <c r="A33" s="46"/>
      <c r="B33" s="263"/>
      <c r="C33" s="230"/>
      <c r="D33" s="224"/>
      <c r="E33" s="25">
        <v>9</v>
      </c>
      <c r="F33" s="26" t="s">
        <v>32</v>
      </c>
      <c r="G33" s="225"/>
      <c r="H33" s="14"/>
      <c r="I33" s="120">
        <f>IFERROR('3e BSUoS charges'!C$9*'3b Losses'!G75*'3a Demand'!$C$11,"-")</f>
        <v>8.5523484190742991</v>
      </c>
      <c r="J33" s="120">
        <f>IFERROR('3e BSUoS charges'!D$9*'3b Losses'!H75*'3a Demand'!$C$11,"-")</f>
        <v>9.5558420532276518</v>
      </c>
      <c r="K33" s="120">
        <f>IFERROR('3e BSUoS charges'!E$9*'3b Losses'!I75*'3a Demand'!$C$11,"-")</f>
        <v>9.8084289947397298</v>
      </c>
      <c r="L33" s="120">
        <f>IFERROR('3e BSUoS charges'!F$9*'3b Losses'!J75*'3a Demand'!$C$11,"-")</f>
        <v>9.0536664763473311</v>
      </c>
      <c r="M33" s="120">
        <f>IFERROR('3e BSUoS charges'!G$9*'3b Losses'!K75*'3a Demand'!$C$11,"-")</f>
        <v>10.590407883651812</v>
      </c>
      <c r="N33" s="120">
        <f>IFERROR('3e BSUoS charges'!H$9*'3b Losses'!L75*'3a Demand'!$C$11,"-")</f>
        <v>11.793410194808335</v>
      </c>
      <c r="O33" s="120">
        <f>IFERROR('3e BSUoS charges'!I$9*'3b Losses'!M75*'3a Demand'!$C$11,"-")</f>
        <v>11.065325518559362</v>
      </c>
      <c r="P33" s="120">
        <f>IFERROR('3e BSUoS charges'!J$9*'3b Losses'!N75*'3a Demand'!$C$11,"-")</f>
        <v>10.531805450188749</v>
      </c>
      <c r="Q33" s="14"/>
      <c r="R33" s="120">
        <f>IFERROR('3e BSUoS charges'!L$9*'3b Losses'!P75*'3a Demand'!$C$11,"-")</f>
        <v>10.531805450188749</v>
      </c>
      <c r="S33" s="120">
        <f>IFERROR('3e BSUoS charges'!M$9*'3b Losses'!Q75*'3a Demand'!$C$11,"-")</f>
        <v>11.958350192288934</v>
      </c>
      <c r="T33" s="120">
        <f>IFERROR('3e BSUoS charges'!N$9*'3b Losses'!R75*'3a Demand'!$C$11,"-")</f>
        <v>13.776461475927968</v>
      </c>
      <c r="U33" s="120">
        <f>IFERROR('3e BSUoS charges'!O$9*'3b Losses'!S75*'3a Demand'!$C$11,"-")</f>
        <v>14.342158720424599</v>
      </c>
      <c r="V33" s="120">
        <f>IFERROR('3e BSUoS charges'!P$9*'3b Losses'!T75*'3a Demand'!$C$11,"-")</f>
        <v>18.272011040010895</v>
      </c>
      <c r="W33" s="120">
        <f>IFERROR('3e BSUoS charges'!Q$9*'3b Losses'!U75*'3a Demand'!$C$11,"-")</f>
        <v>0</v>
      </c>
      <c r="X33" s="120" t="str">
        <f>IFERROR('3e BSUoS charges'!R$9*'3b Losses'!V75*'3a Demand'!$C$11,"-")</f>
        <v>-</v>
      </c>
      <c r="Y33" s="120" t="str">
        <f>IFERROR('3e BSUoS charges'!S$9*'3b Losses'!W75*'3a Demand'!$C$11,"-")</f>
        <v>-</v>
      </c>
      <c r="Z33" s="120" t="str">
        <f>IFERROR('3e BSUoS charges'!T$9*'3b Losses'!X75*'3a Demand'!$C$11,"-")</f>
        <v>-</v>
      </c>
      <c r="AA33" s="120" t="str">
        <f>IFERROR('3e BSUoS charges'!U$9*'3b Losses'!Y75*'3a Demand'!$C$11,"-")</f>
        <v>-</v>
      </c>
      <c r="AB33" s="120" t="str">
        <f>IFERROR('3e BSUoS charges'!V$9*'3b Losses'!Z75*'3a Demand'!$C$11,"-")</f>
        <v>-</v>
      </c>
      <c r="AC33" s="46"/>
    </row>
    <row r="34" spans="1:29" s="41" customFormat="1" ht="11.25">
      <c r="A34" s="46"/>
      <c r="B34" s="263"/>
      <c r="C34" s="230"/>
      <c r="D34" s="224"/>
      <c r="E34" s="25">
        <v>10</v>
      </c>
      <c r="F34" s="26" t="s">
        <v>2</v>
      </c>
      <c r="G34" s="225"/>
      <c r="H34" s="14"/>
      <c r="I34" s="120">
        <f>IFERROR('3e BSUoS charges'!C$9*'3b Losses'!G76*'3a Demand'!$C$11,"-")</f>
        <v>8.5200742045553071</v>
      </c>
      <c r="J34" s="120">
        <f>IFERROR('3e BSUoS charges'!D$9*'3b Losses'!H76*'3a Demand'!$C$11,"-")</f>
        <v>9.5197809292856466</v>
      </c>
      <c r="K34" s="120">
        <f>IFERROR('3e BSUoS charges'!E$9*'3b Losses'!I76*'3a Demand'!$C$11,"-")</f>
        <v>9.7714146770390524</v>
      </c>
      <c r="L34" s="120">
        <f>IFERROR('3e BSUoS charges'!F$9*'3b Losses'!J76*'3a Demand'!$C$11,"-")</f>
        <v>9.0195004251385971</v>
      </c>
      <c r="M34" s="120">
        <f>IFERROR('3e BSUoS charges'!G$9*'3b Losses'!K76*'3a Demand'!$C$11,"-")</f>
        <v>10.550442592350267</v>
      </c>
      <c r="N34" s="120">
        <f>IFERROR('3e BSUoS charges'!H$9*'3b Losses'!L76*'3a Demand'!$C$11,"-")</f>
        <v>11.748905103120443</v>
      </c>
      <c r="O34" s="120">
        <f>IFERROR('3e BSUoS charges'!I$9*'3b Losses'!M76*'3a Demand'!$C$11,"-")</f>
        <v>10.922715896737117</v>
      </c>
      <c r="P34" s="120">
        <f>IFERROR('3e BSUoS charges'!J$9*'3b Losses'!N76*'3a Demand'!$C$11,"-")</f>
        <v>10.396071820858301</v>
      </c>
      <c r="Q34" s="14"/>
      <c r="R34" s="120">
        <f>IFERROR('3e BSUoS charges'!L$9*'3b Losses'!P76*'3a Demand'!$C$11,"-")</f>
        <v>10.396071820858301</v>
      </c>
      <c r="S34" s="120">
        <f>IFERROR('3e BSUoS charges'!M$9*'3b Losses'!Q76*'3a Demand'!$C$11,"-")</f>
        <v>11.870566488136006</v>
      </c>
      <c r="T34" s="120">
        <f>IFERROR('3e BSUoS charges'!N$9*'3b Losses'!R76*'3a Demand'!$C$11,"-")</f>
        <v>13.676379975436493</v>
      </c>
      <c r="U34" s="120">
        <f>IFERROR('3e BSUoS charges'!O$9*'3b Losses'!S76*'3a Demand'!$C$11,"-")</f>
        <v>14.176694134631424</v>
      </c>
      <c r="V34" s="120">
        <f>IFERROR('3e BSUoS charges'!P$9*'3b Losses'!T76*'3a Demand'!$C$11,"-")</f>
        <v>18.06281270241082</v>
      </c>
      <c r="W34" s="120">
        <f>IFERROR('3e BSUoS charges'!Q$9*'3b Losses'!U76*'3a Demand'!$C$11,"-")</f>
        <v>0</v>
      </c>
      <c r="X34" s="120" t="str">
        <f>IFERROR('3e BSUoS charges'!R$9*'3b Losses'!V76*'3a Demand'!$C$11,"-")</f>
        <v>-</v>
      </c>
      <c r="Y34" s="120" t="str">
        <f>IFERROR('3e BSUoS charges'!S$9*'3b Losses'!W76*'3a Demand'!$C$11,"-")</f>
        <v>-</v>
      </c>
      <c r="Z34" s="120" t="str">
        <f>IFERROR('3e BSUoS charges'!T$9*'3b Losses'!X76*'3a Demand'!$C$11,"-")</f>
        <v>-</v>
      </c>
      <c r="AA34" s="120" t="str">
        <f>IFERROR('3e BSUoS charges'!U$9*'3b Losses'!Y76*'3a Demand'!$C$11,"-")</f>
        <v>-</v>
      </c>
      <c r="AB34" s="120" t="str">
        <f>IFERROR('3e BSUoS charges'!V$9*'3b Losses'!Z76*'3a Demand'!$C$11,"-")</f>
        <v>-</v>
      </c>
      <c r="AC34" s="46"/>
    </row>
    <row r="35" spans="1:29" s="41" customFormat="1" ht="11.25">
      <c r="A35" s="46"/>
      <c r="B35" s="263"/>
      <c r="C35" s="230"/>
      <c r="D35" s="224"/>
      <c r="E35" s="25">
        <v>11</v>
      </c>
      <c r="F35" s="26" t="s">
        <v>34</v>
      </c>
      <c r="G35" s="225"/>
      <c r="H35" s="14"/>
      <c r="I35" s="120">
        <f>IFERROR('3e BSUoS charges'!C$9*'3b Losses'!G77*'3a Demand'!$C$11,"-")</f>
        <v>8.3854738826219215</v>
      </c>
      <c r="J35" s="120">
        <f>IFERROR('3e BSUoS charges'!D$9*'3b Losses'!H77*'3a Demand'!$C$11,"-")</f>
        <v>9.3693872182623217</v>
      </c>
      <c r="K35" s="120">
        <f>IFERROR('3e BSUoS charges'!E$9*'3b Losses'!I77*'3a Demand'!$C$11,"-")</f>
        <v>9.6170456504675581</v>
      </c>
      <c r="L35" s="120">
        <f>IFERROR('3e BSUoS charges'!F$9*'3b Losses'!J77*'3a Demand'!$C$11,"-")</f>
        <v>8.8770101566556185</v>
      </c>
      <c r="M35" s="120">
        <f>IFERROR('3e BSUoS charges'!G$9*'3b Losses'!K77*'3a Demand'!$C$11,"-")</f>
        <v>10.383766465432171</v>
      </c>
      <c r="N35" s="120">
        <f>IFERROR('3e BSUoS charges'!H$9*'3b Losses'!L77*'3a Demand'!$C$11,"-")</f>
        <v>11.563295638780412</v>
      </c>
      <c r="O35" s="120">
        <f>IFERROR('3e BSUoS charges'!I$9*'3b Losses'!M77*'3a Demand'!$C$11,"-")</f>
        <v>10.881018262346139</v>
      </c>
      <c r="P35" s="120">
        <f>IFERROR('3e BSUoS charges'!J$9*'3b Losses'!N77*'3a Demand'!$C$11,"-")</f>
        <v>10.356384658252708</v>
      </c>
      <c r="Q35" s="14"/>
      <c r="R35" s="120">
        <f>IFERROR('3e BSUoS charges'!L$9*'3b Losses'!P77*'3a Demand'!$C$11,"-")</f>
        <v>10.356384658252708</v>
      </c>
      <c r="S35" s="120">
        <f>IFERROR('3e BSUoS charges'!M$9*'3b Losses'!Q77*'3a Demand'!$C$11,"-")</f>
        <v>11.860242827058935</v>
      </c>
      <c r="T35" s="120">
        <f>IFERROR('3e BSUoS charges'!N$9*'3b Losses'!R77*'3a Demand'!$C$11,"-")</f>
        <v>13.664769588059073</v>
      </c>
      <c r="U35" s="120">
        <f>IFERROR('3e BSUoS charges'!O$9*'3b Losses'!S77*'3a Demand'!$C$11,"-")</f>
        <v>14.200013140904984</v>
      </c>
      <c r="V35" s="120">
        <f>IFERROR('3e BSUoS charges'!P$9*'3b Losses'!T77*'3a Demand'!$C$11,"-")</f>
        <v>18.09246281368787</v>
      </c>
      <c r="W35" s="120">
        <f>IFERROR('3e BSUoS charges'!Q$9*'3b Losses'!U77*'3a Demand'!$C$11,"-")</f>
        <v>0</v>
      </c>
      <c r="X35" s="120" t="str">
        <f>IFERROR('3e BSUoS charges'!R$9*'3b Losses'!V77*'3a Demand'!$C$11,"-")</f>
        <v>-</v>
      </c>
      <c r="Y35" s="120" t="str">
        <f>IFERROR('3e BSUoS charges'!S$9*'3b Losses'!W77*'3a Demand'!$C$11,"-")</f>
        <v>-</v>
      </c>
      <c r="Z35" s="120" t="str">
        <f>IFERROR('3e BSUoS charges'!T$9*'3b Losses'!X77*'3a Demand'!$C$11,"-")</f>
        <v>-</v>
      </c>
      <c r="AA35" s="120" t="str">
        <f>IFERROR('3e BSUoS charges'!U$9*'3b Losses'!Y77*'3a Demand'!$C$11,"-")</f>
        <v>-</v>
      </c>
      <c r="AB35" s="120" t="str">
        <f>IFERROR('3e BSUoS charges'!V$9*'3b Losses'!Z77*'3a Demand'!$C$11,"-")</f>
        <v>-</v>
      </c>
      <c r="AC35" s="46"/>
    </row>
    <row r="36" spans="1:29" s="41" customFormat="1" ht="11.25">
      <c r="A36" s="46"/>
      <c r="B36" s="263"/>
      <c r="C36" s="230"/>
      <c r="D36" s="224"/>
      <c r="E36" s="25">
        <v>12</v>
      </c>
      <c r="F36" s="26" t="s">
        <v>4</v>
      </c>
      <c r="G36" s="225"/>
      <c r="H36" s="14"/>
      <c r="I36" s="120">
        <f>IFERROR('3e BSUoS charges'!C$9*'3b Losses'!G78*'3a Demand'!$C$11,"-")</f>
        <v>8.6760289605795382</v>
      </c>
      <c r="J36" s="120">
        <f>IFERROR('3e BSUoS charges'!D$9*'3b Losses'!H78*'3a Demand'!$C$11,"-")</f>
        <v>9.694034706493019</v>
      </c>
      <c r="K36" s="120">
        <f>IFERROR('3e BSUoS charges'!E$9*'3b Losses'!I78*'3a Demand'!$C$11,"-")</f>
        <v>9.9502744563534655</v>
      </c>
      <c r="L36" s="120">
        <f>IFERROR('3e BSUoS charges'!F$9*'3b Losses'!J78*'3a Demand'!$C$11,"-")</f>
        <v>9.1845968731848906</v>
      </c>
      <c r="M36" s="120">
        <f>IFERROR('3e BSUoS charges'!G$9*'3b Losses'!K78*'3a Demand'!$C$11,"-")</f>
        <v>10.743562001986151</v>
      </c>
      <c r="N36" s="120">
        <f>IFERROR('3e BSUoS charges'!H$9*'3b Losses'!L78*'3a Demand'!$C$11,"-")</f>
        <v>11.963961637244212</v>
      </c>
      <c r="O36" s="120">
        <f>IFERROR('3e BSUoS charges'!I$9*'3b Losses'!M78*'3a Demand'!$C$11,"-")</f>
        <v>11.073500867416566</v>
      </c>
      <c r="P36" s="120">
        <f>IFERROR('3e BSUoS charges'!J$9*'3b Losses'!N78*'3a Demand'!$C$11,"-")</f>
        <v>10.539586620612257</v>
      </c>
      <c r="Q36" s="14"/>
      <c r="R36" s="120">
        <f>IFERROR('3e BSUoS charges'!L$9*'3b Losses'!P78*'3a Demand'!$C$11,"-")</f>
        <v>10.539586620612257</v>
      </c>
      <c r="S36" s="120">
        <f>IFERROR('3e BSUoS charges'!M$9*'3b Losses'!Q78*'3a Demand'!$C$11,"-")</f>
        <v>11.943900210994213</v>
      </c>
      <c r="T36" s="120">
        <f>IFERROR('3e BSUoS charges'!N$9*'3b Losses'!R78*'3a Demand'!$C$11,"-")</f>
        <v>13.759948983763323</v>
      </c>
      <c r="U36" s="120">
        <f>IFERROR('3e BSUoS charges'!O$9*'3b Losses'!S78*'3a Demand'!$C$11,"-")</f>
        <v>14.333514174717564</v>
      </c>
      <c r="V36" s="120">
        <f>IFERROR('3e BSUoS charges'!P$9*'3b Losses'!T78*'3a Demand'!$C$11,"-")</f>
        <v>18.261164737938913</v>
      </c>
      <c r="W36" s="120">
        <f>IFERROR('3e BSUoS charges'!Q$9*'3b Losses'!U78*'3a Demand'!$C$11,"-")</f>
        <v>0</v>
      </c>
      <c r="X36" s="120" t="str">
        <f>IFERROR('3e BSUoS charges'!R$9*'3b Losses'!V78*'3a Demand'!$C$11,"-")</f>
        <v>-</v>
      </c>
      <c r="Y36" s="120" t="str">
        <f>IFERROR('3e BSUoS charges'!S$9*'3b Losses'!W78*'3a Demand'!$C$11,"-")</f>
        <v>-</v>
      </c>
      <c r="Z36" s="120" t="str">
        <f>IFERROR('3e BSUoS charges'!T$9*'3b Losses'!X78*'3a Demand'!$C$11,"-")</f>
        <v>-</v>
      </c>
      <c r="AA36" s="120" t="str">
        <f>IFERROR('3e BSUoS charges'!U$9*'3b Losses'!Y78*'3a Demand'!$C$11,"-")</f>
        <v>-</v>
      </c>
      <c r="AB36" s="120" t="str">
        <f>IFERROR('3e BSUoS charges'!V$9*'3b Losses'!Z78*'3a Demand'!$C$11,"-")</f>
        <v>-</v>
      </c>
      <c r="AC36" s="46"/>
    </row>
    <row r="37" spans="1:29" s="41" customFormat="1" ht="11.25">
      <c r="A37" s="46"/>
      <c r="B37" s="263"/>
      <c r="C37" s="230"/>
      <c r="D37" s="224"/>
      <c r="E37" s="25">
        <v>13</v>
      </c>
      <c r="F37" s="26" t="s">
        <v>33</v>
      </c>
      <c r="G37" s="225"/>
      <c r="H37" s="14"/>
      <c r="I37" s="120">
        <f>IFERROR('3e BSUoS charges'!C$9*'3b Losses'!G79*'3a Demand'!$C$11,"-")</f>
        <v>8.6187616170118524</v>
      </c>
      <c r="J37" s="120">
        <f>IFERROR('3e BSUoS charges'!D$9*'3b Losses'!H79*'3a Demand'!$C$11,"-")</f>
        <v>9.6300478735056902</v>
      </c>
      <c r="K37" s="120">
        <f>IFERROR('3e BSUoS charges'!E$9*'3b Losses'!I79*'3a Demand'!$C$11,"-")</f>
        <v>9.8845962770304343</v>
      </c>
      <c r="L37" s="120">
        <f>IFERROR('3e BSUoS charges'!F$9*'3b Losses'!J79*'3a Demand'!$C$11,"-")</f>
        <v>9.1239726559240673</v>
      </c>
      <c r="M37" s="120">
        <f>IFERROR('3e BSUoS charges'!G$9*'3b Losses'!K79*'3a Demand'!$C$11,"-")</f>
        <v>10.672647617179004</v>
      </c>
      <c r="N37" s="120">
        <f>IFERROR('3e BSUoS charges'!H$9*'3b Losses'!L79*'3a Demand'!$C$11,"-")</f>
        <v>11.884991833821044</v>
      </c>
      <c r="O37" s="120">
        <f>IFERROR('3e BSUoS charges'!I$9*'3b Losses'!M79*'3a Demand'!$C$11,"-")</f>
        <v>11.070016936263265</v>
      </c>
      <c r="P37" s="120">
        <f>IFERROR('3e BSUoS charges'!J$9*'3b Losses'!N79*'3a Demand'!$C$11,"-")</f>
        <v>10.536270668899235</v>
      </c>
      <c r="Q37" s="14"/>
      <c r="R37" s="120">
        <f>IFERROR('3e BSUoS charges'!L$9*'3b Losses'!P79*'3a Demand'!$C$11,"-")</f>
        <v>10.536270668899235</v>
      </c>
      <c r="S37" s="120">
        <f>IFERROR('3e BSUoS charges'!M$9*'3b Losses'!Q79*'3a Demand'!$C$11,"-")</f>
        <v>11.945626874592959</v>
      </c>
      <c r="T37" s="120">
        <f>IFERROR('3e BSUoS charges'!N$9*'3b Losses'!R79*'3a Demand'!$C$11,"-")</f>
        <v>13.761540966783334</v>
      </c>
      <c r="U37" s="120">
        <f>IFERROR('3e BSUoS charges'!O$9*'3b Losses'!S79*'3a Demand'!$C$11,"-")</f>
        <v>14.201466102568137</v>
      </c>
      <c r="V37" s="120">
        <f>IFERROR('3e BSUoS charges'!P$9*'3b Losses'!T79*'3a Demand'!$C$11,"-")</f>
        <v>18.091632958143354</v>
      </c>
      <c r="W37" s="120">
        <f>IFERROR('3e BSUoS charges'!Q$9*'3b Losses'!U79*'3a Demand'!$C$11,"-")</f>
        <v>0</v>
      </c>
      <c r="X37" s="120" t="str">
        <f>IFERROR('3e BSUoS charges'!R$9*'3b Losses'!V79*'3a Demand'!$C$11,"-")</f>
        <v>-</v>
      </c>
      <c r="Y37" s="120" t="str">
        <f>IFERROR('3e BSUoS charges'!S$9*'3b Losses'!W79*'3a Demand'!$C$11,"-")</f>
        <v>-</v>
      </c>
      <c r="Z37" s="120" t="str">
        <f>IFERROR('3e BSUoS charges'!T$9*'3b Losses'!X79*'3a Demand'!$C$11,"-")</f>
        <v>-</v>
      </c>
      <c r="AA37" s="120" t="str">
        <f>IFERROR('3e BSUoS charges'!U$9*'3b Losses'!Y79*'3a Demand'!$C$11,"-")</f>
        <v>-</v>
      </c>
      <c r="AB37" s="120" t="str">
        <f>IFERROR('3e BSUoS charges'!V$9*'3b Losses'!Z79*'3a Demand'!$C$11,"-")</f>
        <v>-</v>
      </c>
      <c r="AC37" s="46"/>
    </row>
    <row r="38" spans="1:29" s="41" customFormat="1" ht="11.25">
      <c r="A38" s="46"/>
      <c r="B38" s="264"/>
      <c r="C38" s="231"/>
      <c r="D38" s="224"/>
      <c r="E38" s="25">
        <v>14</v>
      </c>
      <c r="F38" s="26" t="s">
        <v>30</v>
      </c>
      <c r="G38" s="225"/>
      <c r="H38" s="14"/>
      <c r="I38" s="120">
        <f>IFERROR('3e BSUoS charges'!C$9*'3b Losses'!G80*'3a Demand'!$C$11,"-")</f>
        <v>8.644034030861155</v>
      </c>
      <c r="J38" s="120">
        <f>IFERROR('3e BSUoS charges'!D$9*'3b Losses'!H80*'3a Demand'!$C$11,"-")</f>
        <v>9.6582856373588477</v>
      </c>
      <c r="K38" s="120">
        <f>IFERROR('3e BSUoS charges'!E$9*'3b Losses'!I80*'3a Demand'!$C$11,"-")</f>
        <v>9.9135804419194251</v>
      </c>
      <c r="L38" s="120">
        <f>IFERROR('3e BSUoS charges'!F$9*'3b Losses'!J80*'3a Demand'!$C$11,"-")</f>
        <v>9.1507264777788322</v>
      </c>
      <c r="M38" s="120">
        <f>IFERROR('3e BSUoS charges'!G$9*'3b Losses'!K80*'3a Demand'!$C$11,"-")</f>
        <v>10.703942550190812</v>
      </c>
      <c r="N38" s="120">
        <f>IFERROR('3e BSUoS charges'!H$9*'3b Losses'!L80*'3a Demand'!$C$11,"-")</f>
        <v>11.919841670209028</v>
      </c>
      <c r="O38" s="120">
        <f>IFERROR('3e BSUoS charges'!I$9*'3b Losses'!M80*'3a Demand'!$C$11,"-")</f>
        <v>10.976563837186614</v>
      </c>
      <c r="P38" s="120">
        <f>IFERROR('3e BSUoS charges'!J$9*'3b Losses'!N80*'3a Demand'!$C$11,"-")</f>
        <v>10.447323456587974</v>
      </c>
      <c r="Q38" s="14"/>
      <c r="R38" s="120">
        <f>IFERROR('3e BSUoS charges'!L$9*'3b Losses'!P80*'3a Demand'!$C$11,"-")</f>
        <v>10.447323456587974</v>
      </c>
      <c r="S38" s="120">
        <f>IFERROR('3e BSUoS charges'!M$9*'3b Losses'!Q80*'3a Demand'!$C$11,"-")</f>
        <v>11.720383481006916</v>
      </c>
      <c r="T38" s="120">
        <f>IFERROR('3e BSUoS charges'!N$9*'3b Losses'!R80*'3a Demand'!$C$11,"-")</f>
        <v>13.4430755122845</v>
      </c>
      <c r="U38" s="120">
        <f>IFERROR('3e BSUoS charges'!O$9*'3b Losses'!S80*'3a Demand'!$C$11,"-")</f>
        <v>13.801099887952342</v>
      </c>
      <c r="V38" s="120">
        <f>IFERROR('3e BSUoS charges'!P$9*'3b Losses'!T80*'3a Demand'!$C$11,"-")</f>
        <v>17.737571354500403</v>
      </c>
      <c r="W38" s="120">
        <f>IFERROR('3e BSUoS charges'!Q$9*'3b Losses'!U80*'3a Demand'!$C$11,"-")</f>
        <v>0</v>
      </c>
      <c r="X38" s="120" t="str">
        <f>IFERROR('3e BSUoS charges'!R$9*'3b Losses'!V80*'3a Demand'!$C$11,"-")</f>
        <v>-</v>
      </c>
      <c r="Y38" s="120" t="str">
        <f>IFERROR('3e BSUoS charges'!S$9*'3b Losses'!W80*'3a Demand'!$C$11,"-")</f>
        <v>-</v>
      </c>
      <c r="Z38" s="120" t="str">
        <f>IFERROR('3e BSUoS charges'!T$9*'3b Losses'!X80*'3a Demand'!$C$11,"-")</f>
        <v>-</v>
      </c>
      <c r="AA38" s="120" t="str">
        <f>IFERROR('3e BSUoS charges'!U$9*'3b Losses'!Y80*'3a Demand'!$C$11,"-")</f>
        <v>-</v>
      </c>
      <c r="AB38" s="120" t="str">
        <f>IFERROR('3e BSUoS charges'!V$9*'3b Losses'!Z80*'3a Demand'!$C$11,"-")</f>
        <v>-</v>
      </c>
      <c r="AC38" s="46"/>
    </row>
    <row r="39" spans="1:29" s="46" customFormat="1" ht="11.25"/>
    <row r="40" spans="1:29" s="46" customFormat="1" ht="11.25"/>
    <row r="41" spans="1:29" s="46" customFormat="1" ht="11.25" hidden="1"/>
    <row r="42" spans="1:29" s="46" customFormat="1" ht="11.25" hidden="1"/>
    <row r="43" spans="1:29" s="46" customFormat="1" ht="11.25" hidden="1"/>
    <row r="44" spans="1:29" s="46" customFormat="1" ht="11.25" hidden="1"/>
    <row r="45" spans="1:29" s="46" customFormat="1" ht="11.25" hidden="1"/>
    <row r="46" spans="1:29" s="46" customFormat="1" ht="11.25" hidden="1"/>
    <row r="47" spans="1:29" s="46" customFormat="1" ht="11.25" hidden="1"/>
    <row r="48" spans="1:29" s="46" customFormat="1" ht="11.25" hidden="1"/>
    <row r="49" s="46" customFormat="1" ht="11.25" hidden="1"/>
    <row r="50" s="46" customFormat="1" ht="11.25" hidden="1"/>
    <row r="51" s="46" customFormat="1" ht="11.25" hidden="1"/>
    <row r="52" s="46" customFormat="1" ht="11.25" hidden="1"/>
    <row r="53" s="46" customFormat="1" ht="11.25" hidden="1"/>
    <row r="54" s="46" customFormat="1" ht="11.25" hidden="1"/>
    <row r="55" s="46" customFormat="1" ht="11.25" hidden="1"/>
    <row r="56" s="46" customFormat="1" ht="11.25" hidden="1"/>
    <row r="57" s="46" customFormat="1" ht="11.25" hidden="1"/>
    <row r="58" s="46" customFormat="1" ht="11.25" hidden="1"/>
    <row r="59" s="46" customFormat="1" ht="11.25" hidden="1"/>
    <row r="60" s="46" customFormat="1" ht="11.25" hidden="1"/>
    <row r="61" s="46" customFormat="1" ht="11.25" hidden="1"/>
    <row r="62" s="46" customFormat="1" ht="11.25" hidden="1"/>
    <row r="63" s="46" customFormat="1" ht="11.25" hidden="1"/>
    <row r="64" s="46" customFormat="1" ht="11.25" hidden="1"/>
    <row r="65" s="46" customFormat="1" ht="11.25" hidden="1"/>
    <row r="66" s="46" customFormat="1" ht="11.25" hidden="1"/>
    <row r="67" s="46" customFormat="1" ht="11.25" hidden="1"/>
    <row r="68" s="46" customFormat="1" ht="11.25" hidden="1"/>
    <row r="69" s="46" customFormat="1" ht="11.25" hidden="1"/>
    <row r="70" s="46" customFormat="1" ht="11.25" hidden="1"/>
    <row r="71" s="46" customFormat="1" ht="11.25" hidden="1"/>
    <row r="72" s="46" customFormat="1" ht="11.25" hidden="1"/>
    <row r="73" s="46" customFormat="1" ht="11.25" hidden="1"/>
    <row r="74" s="46" customFormat="1" ht="11.25" hidden="1"/>
    <row r="75" s="46" customFormat="1" ht="11.25" hidden="1"/>
    <row r="76" s="46" customFormat="1" ht="11.25" hidden="1"/>
    <row r="77" s="46" customFormat="1" ht="11.25" hidden="1"/>
    <row r="78" s="46" customFormat="1" ht="11.25" hidden="1"/>
    <row r="79" s="46" customFormat="1" ht="11.25" hidden="1"/>
    <row r="80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/>
    <row r="290"/>
    <row r="291"/>
  </sheetData>
  <mergeCells count="19">
    <mergeCell ref="B3:P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InternalLabel xmlns="ebe4c0aa-69e8-4bdd-80b8-e174e5f9434e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514bdf30_x002D_2227_x002D_4016_x xmlns="ebe4c0aa-69e8-4bdd-80b8-e174e5f9434e" xsi:nil="true"/>
    <BJSCdd9eba61_x002D_d6b9_x002D_469b_x xmlns="ebe4c0aa-69e8-4bdd-80b8-e174e5f9434e" xsi:nil="true"/>
    <BJSCSummaryMarking xmlns="ebe4c0aa-69e8-4bdd-80b8-e174e5f9434e">This item has no classification</BJSCSummaryMarking>
    <BJSCid_group_classification xmlns="ebe4c0aa-69e8-4bdd-80b8-e174e5f9434e" xsi:nil="true"/>
    <BJSCc5a055b0_x002D_1bed_x002D_4579_x xmlns="ebe4c0aa-69e8-4bdd-80b8-e174e5f9434e" xsi:nil="true"/>
    <Document_x0020_Type xmlns="2093c7c7-efcb-4260-b1c3-5ef81253e418">Economic model</Document_x0020_Type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CMA Base" ma:contentTypeID="0x0101006EEC18B0704C8046A47AF6EC5E8E5CAB003F70AE740763654C8783196CA72348A1" ma:contentTypeVersion="10" ma:contentTypeDescription="" ma:contentTypeScope="" ma:versionID="69fa83df7bc2acf0411911d0b4d28397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ebe4c0aa-69e8-4bdd-80b8-e174e5f9434e" targetNamespace="http://schemas.microsoft.com/office/2006/metadata/properties" ma:root="true" ma:fieldsID="e992530c70c5081cb28f27cc28fdf69f" ns2:_="" ns3:_="" ns4:_="">
    <xsd:import namespace="2093c7c7-efcb-4260-b1c3-5ef81253e418"/>
    <xsd:import namespace="631298fc-6a88-4548-b7d9-3b164918c4a3"/>
    <xsd:import namespace="ebe4c0aa-69e8-4bdd-80b8-e174e5f9434e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2:mdac69383724431b843977f20a58bfe2" minOccurs="0"/>
                <xsd:element ref="ns3:TaxCatchAll" minOccurs="0"/>
                <xsd:element ref="ns3:TaxCatchAllLabel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dminstrative document"/>
          <xsd:enumeration value="Compliance"/>
          <xsd:enumeration value="Project Management document"/>
          <xsd:enumeration value="Management paper"/>
          <xsd:enumeration value="Briefing note / internal paper"/>
          <xsd:enumeration value="Agenda"/>
          <xsd:enumeration value="Minutes / meeting note"/>
          <xsd:enumeration value="Presentation"/>
          <xsd:enumeration value="Publication"/>
          <xsd:enumeration value="Response to Ofgem Information Request"/>
          <xsd:enumeration value="Response to Ofgem Consultation"/>
          <xsd:enumeration value="Data"/>
          <xsd:enumeration value="Analysis"/>
          <xsd:enumeration value="Economic model"/>
          <xsd:enumeration value="Modelling results"/>
          <xsd:enumeration value="Email correspondence"/>
          <xsd:enumeration value="Letter"/>
          <xsd:enumeration value="Legal advice"/>
          <xsd:enumeration value="Licence / code / legal text"/>
          <xsd:enumeration value="FOI request"/>
          <xsd:enumeration value="DTC - Compliance Small Suppliers Period 2"/>
          <xsd:enumeration value="DTC - Compliance Big 6 &amp; Medium Period 2"/>
          <xsd:enumeration value="DTC - Compliance Big 6 &amp; Medium Period 1"/>
          <xsd:enumeration value="DTC - Compliance Big 6 &amp; Medium Period 3"/>
          <xsd:enumeration value="DTC - Compliance Small Suppliers Period 3"/>
          <xsd:enumeration value="DTC - Compliance"/>
          <xsd:enumeration value="PPM - Compliance"/>
          <xsd:enumeration value="PPM - Compliance Big 6 &amp; Medium Period 3"/>
          <xsd:enumeration value="PPM - Compliance Small Suppliers Period 3"/>
          <xsd:enumeration value="Spotlight Research"/>
          <xsd:enumeration value="External Research"/>
          <xsd:enumeration value="DTC - Compliance Big 6 &amp; Medium Period 3"/>
          <xsd:enumeration value="DTC - Compliance Small Suppliers Period 3"/>
          <xsd:enumeration value="PPM - Compliance Big 6 &amp; Medium Period 3"/>
          <xsd:enumeration value="PPM - Compliance Small Suppliers Period 3"/>
        </xsd:restriction>
      </xsd:simpleType>
    </xsd:element>
    <xsd:element name="mdac69383724431b843977f20a58bfe2" ma:index="9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e4c0aa-69e8-4bdd-80b8-e174e5f9434e" elementFormDefault="qualified">
    <xsd:import namespace="http://schemas.microsoft.com/office/2006/documentManagement/types"/>
    <xsd:import namespace="http://schemas.microsoft.com/office/infopath/2007/PartnerControls"/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8532E323-C279-41EE-B2A8-530FC28242C1}">
  <ds:schemaRefs>
    <ds:schemaRef ds:uri="631298fc-6a88-4548-b7d9-3b164918c4a3"/>
    <ds:schemaRef ds:uri="http://purl.org/dc/terms/"/>
    <ds:schemaRef ds:uri="2093c7c7-efcb-4260-b1c3-5ef81253e418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ebe4c0aa-69e8-4bdd-80b8-e174e5f9434e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E57923-CD03-4026-8615-8BFA218D84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ebe4c0aa-69e8-4bdd-80b8-e174e5f943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AD81B72-E5EA-4CF6-8ED7-2167ABA53949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</vt:i4>
      </vt:variant>
    </vt:vector>
  </HeadingPairs>
  <TitlesOfParts>
    <vt:vector size="16" baseType="lpstr">
      <vt:lpstr>Front sheet</vt:lpstr>
      <vt:lpstr>Notes</vt:lpstr>
      <vt:lpstr>1. Outputs=&gt;</vt:lpstr>
      <vt:lpstr>1a Network Cost Allowance-Elec</vt:lpstr>
      <vt:lpstr>2. Calculate=&gt;</vt:lpstr>
      <vt:lpstr>2a TNUoS</vt:lpstr>
      <vt:lpstr>2b DUoS</vt:lpstr>
      <vt:lpstr>2c BSUoS</vt:lpstr>
      <vt:lpstr>3. Inputs=&gt;</vt:lpstr>
      <vt:lpstr>3a Demand</vt:lpstr>
      <vt:lpstr>3b Losses</vt:lpstr>
      <vt:lpstr>3c TNUoS charges</vt:lpstr>
      <vt:lpstr>3d DUoS charges</vt:lpstr>
      <vt:lpstr>3e BSUoS charges</vt:lpstr>
      <vt:lpstr>3f DUoS charges (DCP268)</vt:lpstr>
      <vt:lpstr>'3e BSUoS charges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- Network cost allowance methodology elec v1.61</dc:title>
  <dc:creator/>
  <cp:lastModifiedBy/>
  <dcterms:created xsi:type="dcterms:W3CDTF">2016-06-23T16:05:13Z</dcterms:created>
  <dcterms:modified xsi:type="dcterms:W3CDTF">2020-11-25T12:2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2b1b2a2-e16f-4dbc-992b-76a24432d663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3F70AE740763654C8783196CA72348A1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bjDocumentSecurityLabel">
    <vt:lpwstr>This item has no classification</vt:lpwstr>
  </property>
</Properties>
</file>